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eddn\Desktop\TP49\"/>
    </mc:Choice>
  </mc:AlternateContent>
  <xr:revisionPtr revIDLastSave="0" documentId="13_ncr:1_{DFA0200B-C817-4710-9E14-777A9AA6D6B2}" xr6:coauthVersionLast="45" xr6:coauthVersionMax="45" xr10:uidLastSave="{00000000-0000-0000-0000-000000000000}"/>
  <bookViews>
    <workbookView xWindow="22590" yWindow="-16320" windowWidth="29040" windowHeight="15840" activeTab="1" xr2:uid="{00000000-000D-0000-FFFF-FFFF00000000}"/>
  </bookViews>
  <sheets>
    <sheet name="Schedule" sheetId="1" r:id="rId1"/>
    <sheet name="Contribs" sheetId="8" r:id="rId2"/>
    <sheet name="CR Packs" sheetId="3" r:id="rId3"/>
    <sheet name="WI" sheetId="5" r:id="rId4"/>
    <sheet name="PRO Work Req'd" sheetId="4" r:id="rId5"/>
  </sheets>
  <definedNames>
    <definedName name="_xlnm._FilterDatabase" localSheetId="1" hidden="1">Contribs!$A$1:$H$7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5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  <connection id="6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</connections>
</file>

<file path=xl/sharedStrings.xml><?xml version="1.0" encoding="utf-8"?>
<sst xmlns="http://schemas.openxmlformats.org/spreadsheetml/2006/main" count="1275" uniqueCount="503">
  <si>
    <t>SHORT DOC NB</t>
  </si>
  <si>
    <t>SHORTNAME</t>
  </si>
  <si>
    <t>SOURCE</t>
  </si>
  <si>
    <t>UPLOADED</t>
  </si>
  <si>
    <t>STATUS</t>
  </si>
  <si>
    <t>C-DOT</t>
  </si>
  <si>
    <t>TS-0001</t>
  </si>
  <si>
    <t>TS-0034</t>
  </si>
  <si>
    <t>Convida</t>
  </si>
  <si>
    <t>KDDI</t>
  </si>
  <si>
    <t>Release</t>
  </si>
  <si>
    <t>Comments</t>
  </si>
  <si>
    <t>R4</t>
  </si>
  <si>
    <t>SDS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SDS-2019-0122R03</t>
  </si>
  <si>
    <t>Spec</t>
  </si>
  <si>
    <t>Company</t>
  </si>
  <si>
    <t>Contribution</t>
  </si>
  <si>
    <t>TS-0004 Contribution</t>
  </si>
  <si>
    <t>Mtg Agreed</t>
  </si>
  <si>
    <t>TS-0008 Contribution</t>
  </si>
  <si>
    <t>TS-0009 Contribution</t>
  </si>
  <si>
    <t xml:space="preserve">SDS-2019-0108R05
</t>
  </si>
  <si>
    <t>Description</t>
  </si>
  <si>
    <t>New_Attribute_in_Node_Resource(R4)</t>
  </si>
  <si>
    <t xml:space="preserve">ARC-2017-0395R03 </t>
  </si>
  <si>
    <t>requestAggregationForPollingChannel-R4</t>
  </si>
  <si>
    <t>Action_Triggering_resources_procedures_from_TR-0021</t>
  </si>
  <si>
    <t xml:space="preserve">ARC-2018-0206R08 </t>
  </si>
  <si>
    <t>ARC-2018-0214</t>
  </si>
  <si>
    <t>CR_LocationPolicy_Parent_R4</t>
  </si>
  <si>
    <t xml:space="preserve">ARC-2018-0240R03 </t>
  </si>
  <si>
    <t>new_[storage]_management_object_to_TS-0001</t>
  </si>
  <si>
    <t xml:space="preserve">ARC-2018-0276R01 </t>
  </si>
  <si>
    <t>Action_Triggering_resources_operation</t>
  </si>
  <si>
    <t>Orange</t>
  </si>
  <si>
    <t>Huawei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01-QoS_Resource</t>
  </si>
  <si>
    <t>Enable Somecast  with Load Balancing</t>
  </si>
  <si>
    <t>CMCC</t>
  </si>
  <si>
    <t>BOE</t>
  </si>
  <si>
    <t>SDS-2019-0380</t>
  </si>
  <si>
    <t>bug fix of table 9.6.1.1-1 in TS-0001</t>
  </si>
  <si>
    <t>SDS-2019-0295R01</t>
  </si>
  <si>
    <t>TS0001-Time_Series_Subscription_R4</t>
  </si>
  <si>
    <t>SDS-2019-0259R01</t>
  </si>
  <si>
    <t>TS0001-Time_Series_Subscription_R2</t>
  </si>
  <si>
    <t>SDS-2019-0258R01</t>
  </si>
  <si>
    <t>TS0001-Time_Series_Subscription_R3</t>
  </si>
  <si>
    <t>TS0001-Time_Series_New_Attribute_R3</t>
  </si>
  <si>
    <t>SDS-2019-0272</t>
  </si>
  <si>
    <t>TS-0022 (R4)</t>
  </si>
  <si>
    <t>TS0004-Time_Series_Monitoring_R2</t>
  </si>
  <si>
    <t>TS0001-Time_Series_New_Attribute_R4</t>
  </si>
  <si>
    <t>SDS-2019-0278</t>
  </si>
  <si>
    <t>TS0001-CR-specializationID_name_R4</t>
  </si>
  <si>
    <t>TS0001-CR-specializationID_name_R3</t>
  </si>
  <si>
    <t>TS0001-Time_Series_Attribute_Uniqueness_R2</t>
  </si>
  <si>
    <t>TS0001-Time_Series_Attribute_Uniqueness_R3</t>
  </si>
  <si>
    <t>TS0001-Time_Series_Attribute_Uniqueness_R4</t>
  </si>
  <si>
    <t>SDS-2019-0277</t>
  </si>
  <si>
    <t>SDS-2019-0247R01</t>
  </si>
  <si>
    <t>SDS-2019-0394R01</t>
  </si>
  <si>
    <t>SDS-2019-0395R01</t>
  </si>
  <si>
    <t>SDS-2019-0248R01</t>
  </si>
  <si>
    <t>SDS-2019-0289R01</t>
  </si>
  <si>
    <t>SDS-2019-0398</t>
  </si>
  <si>
    <t>bug_fix_of_table_9_6_1_1-1_in_TS-0001 v2_24_0</t>
  </si>
  <si>
    <t>SDS-2019-0397</t>
  </si>
  <si>
    <t>bug_fix_of_table_9_6_1_1-1_in_TS-0001 v3_16_0</t>
  </si>
  <si>
    <t>SDS-2019-0370R01</t>
  </si>
  <si>
    <t>SDS-2019-0268R01</t>
  </si>
  <si>
    <t>SDS-2019-0269R01</t>
  </si>
  <si>
    <t>KETI</t>
  </si>
  <si>
    <t>SDS41</t>
  </si>
  <si>
    <t>SDS-2019-0253R03</t>
  </si>
  <si>
    <t>SDS-2019-0292R02</t>
  </si>
  <si>
    <t>SDS-2019-0376R02</t>
  </si>
  <si>
    <t>SDS-2019-0403</t>
  </si>
  <si>
    <t>Adding_a_new_element_XOR_to_TS-0001</t>
  </si>
  <si>
    <t>SDS-2019-0360R02</t>
  </si>
  <si>
    <t>R3</t>
  </si>
  <si>
    <t>R2</t>
  </si>
  <si>
    <t>N/A</t>
  </si>
  <si>
    <t>SDS-2019-0291</t>
  </si>
  <si>
    <t xml:space="preserve">TS0001-Time_Series_Monitoring_R4 </t>
  </si>
  <si>
    <t xml:space="preserve">TS0001-Time_Series_Attribute_Multiplicity_R3 </t>
  </si>
  <si>
    <t>SDS-2019-0246</t>
  </si>
  <si>
    <t xml:space="preserve">TS0001-Time_Series_Monitoring_R2 </t>
  </si>
  <si>
    <t>SDS-2019-0252</t>
  </si>
  <si>
    <t>SDS-2019-0251</t>
  </si>
  <si>
    <t>TS0001-Time_Series_Monitoring_R3</t>
  </si>
  <si>
    <t>SubscriptionNotificationContentType</t>
  </si>
  <si>
    <t>39.x</t>
  </si>
  <si>
    <t>Impacts Schemas</t>
  </si>
  <si>
    <t>Yes</t>
  </si>
  <si>
    <t>Maybe</t>
  </si>
  <si>
    <t>No</t>
  </si>
  <si>
    <t>SDS-2019-0035R05</t>
  </si>
  <si>
    <t>SDS-2019-0034R06</t>
  </si>
  <si>
    <t>SDS-2019-0236</t>
  </si>
  <si>
    <t>SDS-2019-0213</t>
  </si>
  <si>
    <t>SDS-2019-0245</t>
  </si>
  <si>
    <t>SDS-2019-0257R01</t>
  </si>
  <si>
    <t>SDS-2019-0250R01</t>
  </si>
  <si>
    <t>SDS-2019-0296</t>
  </si>
  <si>
    <t>SDS-2019-0234</t>
  </si>
  <si>
    <t>SDS-2019-0212</t>
  </si>
  <si>
    <t>SDS-2019-0256</t>
  </si>
  <si>
    <t>SDS-2019-0249R02</t>
  </si>
  <si>
    <t>SDS-2019-0307</t>
  </si>
  <si>
    <t>SDS-2019-0309R01</t>
  </si>
  <si>
    <t>SDS-2019-0206R01</t>
  </si>
  <si>
    <t>SDS-2019-0235</t>
  </si>
  <si>
    <t>SDS-2019-0286</t>
  </si>
  <si>
    <t>SDS-2019-0287</t>
  </si>
  <si>
    <t>SDS-2019-0294</t>
  </si>
  <si>
    <t>SDS-2019-0290R01</t>
  </si>
  <si>
    <t>SDS-2019-0308</t>
  </si>
  <si>
    <t>SDS-2019-0310</t>
  </si>
  <si>
    <t>TS-0001 R3 CR clean-up on semantic formats</t>
  </si>
  <si>
    <t>TS-0001 R4 CR clean-up on semantic formats</t>
  </si>
  <si>
    <t>TS-0001 R2 CR clean-up on semantic formats</t>
  </si>
  <si>
    <t>SDS-2019-0237</t>
  </si>
  <si>
    <t>TS-0034 R3 CR clean-up on semantic formats</t>
  </si>
  <si>
    <t>SDS-2018-0002R04-TS-0004_R2_CR</t>
  </si>
  <si>
    <t>SDS-2018-0001R04-TS-0004_R3_CR</t>
  </si>
  <si>
    <t>TS0001-Time_Series_Access_Permissions_R4</t>
  </si>
  <si>
    <t>TS0001-Time_Series_Access_Permissions_R3</t>
  </si>
  <si>
    <t>TS0001-Time_Series_Access_Permissions_R2</t>
  </si>
  <si>
    <t>TS0001-Time_Series_Attribute_Multiplicity_R2</t>
  </si>
  <si>
    <t>TS0001-Time_Series_Attribute_Multiplicity_R4</t>
  </si>
  <si>
    <t>TS0001-Time_Series_Resource_Name_R4</t>
  </si>
  <si>
    <t>TS0001-Time_Series_Resource_Name_R3</t>
  </si>
  <si>
    <t>TS0001-Time_Series_Resource_Name_R2</t>
  </si>
  <si>
    <t>TS0001-Time_Series_Missing_Data_Notification_R4</t>
  </si>
  <si>
    <t>TS0001-Time_Series_Missing_Data_Notification_R3</t>
  </si>
  <si>
    <t>TS0001-Time_Series_Missing_Data_Notification_R2</t>
  </si>
  <si>
    <t>TS-0001_CR_External_Group_Identifiers_R3</t>
  </si>
  <si>
    <t>TS-0001_CR_External_Group_Identifiers</t>
  </si>
  <si>
    <t>A-36.2-1_R3</t>
  </si>
  <si>
    <t>A-36.2-1_R4</t>
  </si>
  <si>
    <t>A-36.2-5_R3</t>
  </si>
  <si>
    <t>SDS-2019-0134R01</t>
  </si>
  <si>
    <t>CSE_AE_registration_data_model_changes(R3)</t>
  </si>
  <si>
    <t>SDS-2019-0135R01</t>
  </si>
  <si>
    <t>TS-0006</t>
  </si>
  <si>
    <t>TS-0005</t>
  </si>
  <si>
    <t>SDS-2019-0054</t>
  </si>
  <si>
    <t>ARC-2018-0315R01</t>
  </si>
  <si>
    <t>SDS-2019-0131</t>
  </si>
  <si>
    <t>SDS-2019-0036R04</t>
  </si>
  <si>
    <t>SDS-2019-0113R01</t>
  </si>
  <si>
    <t>SDS-2019-0053</t>
  </si>
  <si>
    <t>SDS-2019-0143R02</t>
  </si>
  <si>
    <t>SDS-2019-0055</t>
  </si>
  <si>
    <t>SDS-2019-0149</t>
  </si>
  <si>
    <t>SDS-2019-0112R01</t>
  </si>
  <si>
    <t>SDS-2019-0152</t>
  </si>
  <si>
    <t>SDS-2019-0102</t>
  </si>
  <si>
    <t>SDS-2019-0123R01</t>
  </si>
  <si>
    <t>SDS-2019-0144R01</t>
  </si>
  <si>
    <t>SDS-2019-0017R01</t>
  </si>
  <si>
    <t>ARC-2018-318R03</t>
  </si>
  <si>
    <t>SDS-2019-0151</t>
  </si>
  <si>
    <t>SDS-2019-0003</t>
  </si>
  <si>
    <t>SDS-2019-0120R02</t>
  </si>
  <si>
    <t>TS-0003 (R4)</t>
  </si>
  <si>
    <t>SDS42</t>
  </si>
  <si>
    <t>TS-0022 (R3)</t>
  </si>
  <si>
    <t>TS-0034 (R4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Date</t>
  </si>
  <si>
    <t>Time</t>
  </si>
  <si>
    <t>Meeting name</t>
  </si>
  <si>
    <t>#</t>
  </si>
  <si>
    <t>Stalled / Close</t>
  </si>
  <si>
    <t>SDS45</t>
  </si>
  <si>
    <t>WI-0100</t>
  </si>
  <si>
    <t>oneM2M and SensorThings API</t>
  </si>
  <si>
    <t>Stalled - No normative R4 work planned</t>
  </si>
  <si>
    <t>12:00 – 15:00</t>
  </si>
  <si>
    <t>Draft</t>
  </si>
  <si>
    <t>INC</t>
  </si>
  <si>
    <t>TS-0004</t>
  </si>
  <si>
    <t>CR</t>
  </si>
  <si>
    <t>TS-0009</t>
  </si>
  <si>
    <t>TS-0004-primitiveProfile_procedures_R4</t>
  </si>
  <si>
    <t>TS-0001_primitive_profile_maintenance_R4</t>
  </si>
  <si>
    <t>TS-0004-m2m_service_user_resources_R4</t>
  </si>
  <si>
    <t>TS-0004-attribute_level_acps_R4</t>
  </si>
  <si>
    <t>IBM</t>
  </si>
  <si>
    <t>TS/TR</t>
  </si>
  <si>
    <t>TS-0004-m2m-service_user_ids_params_R4</t>
  </si>
  <si>
    <t>SDS46</t>
  </si>
  <si>
    <t>WI-0102</t>
  </si>
  <si>
    <t>System enhancements to support Data License Management</t>
  </si>
  <si>
    <t>Rel-5 TR work in progress</t>
  </si>
  <si>
    <t>SDS47</t>
  </si>
  <si>
    <t>TS-0004-m2m_service_user_procedures_R4</t>
  </si>
  <si>
    <t>TS-0001-action_dependency_resources_MNT_R4</t>
  </si>
  <si>
    <t>TS-0004-action_dependency_resources_R4</t>
  </si>
  <si>
    <t>Andreas Kraft (Deutsche Telekom), Andreas Neubacher (Deutsche Telekom)</t>
  </si>
  <si>
    <t>TS-0001-software_campaign_resource_MNT_R4</t>
  </si>
  <si>
    <t>SDS-2020-0123R05</t>
  </si>
  <si>
    <t>TS-0026</t>
  </si>
  <si>
    <t>TS-0001-service_subscription_limits_MNT_R4</t>
  </si>
  <si>
    <t>SDS-2020-0124R02</t>
  </si>
  <si>
    <t>SDS-2020-0301R01</t>
  </si>
  <si>
    <t>Effective IoT Communication to Protect 3GPP Networks</t>
  </si>
  <si>
    <t>TS-0014 (R2)</t>
  </si>
  <si>
    <t>TS-0014 (R3)</t>
  </si>
  <si>
    <t>TS-0001 (R5)</t>
  </si>
  <si>
    <t>SDS-2020-0305R01</t>
  </si>
  <si>
    <t>SDS-2020-0257R04</t>
  </si>
  <si>
    <t>TS-0003-attribute_level_acps_R4</t>
  </si>
  <si>
    <t>TS-0003</t>
  </si>
  <si>
    <t>ETSI</t>
  </si>
  <si>
    <t>TR-0057</t>
  </si>
  <si>
    <t>TS-0004_AnnouncementUpdate_R3</t>
  </si>
  <si>
    <t>KETI and Hyundai Motors</t>
  </si>
  <si>
    <t>R5</t>
  </si>
  <si>
    <t>TR-0066</t>
  </si>
  <si>
    <t>TS-0004_AnnouncementUpdate_R4</t>
  </si>
  <si>
    <t>Miguel Angel Reina Ortega, ETSI</t>
  </si>
  <si>
    <t>Discussion</t>
  </si>
  <si>
    <t>TS-0004-primitiveProfile_resources_parameters_R4</t>
  </si>
  <si>
    <t>TS-0004-permissions_result_content_value_R4</t>
  </si>
  <si>
    <t>SDS-2020-0348</t>
  </si>
  <si>
    <t>TS-0004-accessControlContexts_R4</t>
  </si>
  <si>
    <t>TS-0001-permissions_result_content_value_R4</t>
  </si>
  <si>
    <t>TS-0001_notificationEventType_for_timeSeries_R3</t>
  </si>
  <si>
    <t>TS-0004_notificationEventType_for_timeSeries_R3</t>
  </si>
  <si>
    <t>Information needed for data license scheme</t>
  </si>
  <si>
    <t>TS-0022</t>
  </si>
  <si>
    <t>SDS-2020-0114R07</t>
  </si>
  <si>
    <t>SDS-2020-0350R02</t>
  </si>
  <si>
    <t>Allow non-confirmable messages in CoAP</t>
  </si>
  <si>
    <t>TS-0008</t>
  </si>
  <si>
    <t>SDS-2020-0375</t>
  </si>
  <si>
    <t>TR-0057_3GPP interworking - part 1</t>
  </si>
  <si>
    <t>ETSI &amp; Exacta</t>
  </si>
  <si>
    <t>SDS-2020-0380</t>
  </si>
  <si>
    <t>Adding missing header mapping for M2M Service User Identifier</t>
  </si>
  <si>
    <t>SDS-2020-0379</t>
  </si>
  <si>
    <t>Corrected clause numbering in TS-0009</t>
  </si>
  <si>
    <t>SDS-2020-0363R01</t>
  </si>
  <si>
    <t>SDS-2020-0378</t>
  </si>
  <si>
    <t>Discussion on contradicting conditions in eventNotificationCriteria</t>
  </si>
  <si>
    <t>SDS-2020-0377</t>
  </si>
  <si>
    <t>Adding missing mgmtObj short names and mgmtDefinitions to TS-0022 and TS-0004</t>
  </si>
  <si>
    <t>SDS48</t>
  </si>
  <si>
    <t>R4 - Complete</t>
  </si>
  <si>
    <t>R4 Stage 3 in progress</t>
  </si>
  <si>
    <t>R4/R5 work in progress</t>
  </si>
  <si>
    <t>Stalled - Push to R5?</t>
  </si>
  <si>
    <t>SDS-2020-0344R03</t>
  </si>
  <si>
    <t>SDS-2020-0381R01</t>
  </si>
  <si>
    <t>TS-0026-3GPP_interworking-V4_6_0_baseline</t>
  </si>
  <si>
    <t>2020-12-21 05:20:27</t>
  </si>
  <si>
    <t/>
  </si>
  <si>
    <t>TS-0001 v4.9.0 baseline</t>
  </si>
  <si>
    <t>SDS Chair</t>
  </si>
  <si>
    <t>2021-01-12 15:39:17</t>
  </si>
  <si>
    <t>TS-0009 v4.1.0 draft baseline</t>
  </si>
  <si>
    <t>TS-0009 rapporteur</t>
  </si>
  <si>
    <t>2021-01-18 04:49:30</t>
  </si>
  <si>
    <t>TS-0009 v3.6.0 draft baseline</t>
  </si>
  <si>
    <t>2021-01-18 04:48:33</t>
  </si>
  <si>
    <t>2021-01-18 04:47:34</t>
  </si>
  <si>
    <t>TR-0057 Baseline V0.4.0</t>
  </si>
  <si>
    <t>2021-01-15 16:40:42</t>
  </si>
  <si>
    <t>2020-12-12 16:38:29</t>
  </si>
  <si>
    <t>2020-12-06 22:01:02</t>
  </si>
  <si>
    <t>2020-12-06 21:31:02</t>
  </si>
  <si>
    <t>2020-12-13 22:34:00</t>
  </si>
  <si>
    <t>2020-10-21 11:07:26</t>
  </si>
  <si>
    <t>2021-01-03 19:25:47</t>
  </si>
  <si>
    <t>TS-0004_software_campaign_resource_R4</t>
  </si>
  <si>
    <t>2021-01-03 19:26:52</t>
  </si>
  <si>
    <t>2021-01-03 18:25:53</t>
  </si>
  <si>
    <t>2021-01-03 18:25:16</t>
  </si>
  <si>
    <t>2020-10-23 15:18:52</t>
  </si>
  <si>
    <t>2021-01-03 16:56:26</t>
  </si>
  <si>
    <t>2021-01-03 16:56:58</t>
  </si>
  <si>
    <t>2021-01-03 16:57:32</t>
  </si>
  <si>
    <t>2020-10-18 22:11:49</t>
  </si>
  <si>
    <t>2020-10-17 16:54:54</t>
  </si>
  <si>
    <t>2020-12-11 11:53:19</t>
  </si>
  <si>
    <t>TS-0009_Missing_HTTP_Status_Codes_R4</t>
  </si>
  <si>
    <t>2020-07-04 16:39:53</t>
  </si>
  <si>
    <t>TS-0008_Missing_CoAP_Status_Codes_R4</t>
  </si>
  <si>
    <t>2020-04-12 17:01:55</t>
  </si>
  <si>
    <t>TS-0004_flexContainerInstance_on_empty_UPDATE</t>
  </si>
  <si>
    <t>Orange, DT, Exacta GSS</t>
  </si>
  <si>
    <t>2021-01-11 16:53:49</t>
  </si>
  <si>
    <t>TS-0001_flexContainerInstance_on_empty_UPDATE</t>
  </si>
  <si>
    <t>2021-01-11 16:54:09</t>
  </si>
  <si>
    <t>2020-12-14 09:23:51</t>
  </si>
  <si>
    <t>RSC Mapping Mismatches</t>
  </si>
  <si>
    <t>2020-07-23 14:14:22</t>
  </si>
  <si>
    <t>TS0008 and TS0009</t>
  </si>
  <si>
    <t>Adding missing flexContainer to stateTag in resource attributes table (R3)</t>
  </si>
  <si>
    <t>2021-01-13 09:06:11</t>
  </si>
  <si>
    <t>Adding missing flexContainer to stateTag in resource attributes table</t>
  </si>
  <si>
    <t>2021-01-12 14:12:02</t>
  </si>
  <si>
    <t>Discussion on Support for Optimistic Locking</t>
  </si>
  <si>
    <t>2021-01-14 11:00:08</t>
  </si>
  <si>
    <t>2021-01-07 12:06:09</t>
  </si>
  <si>
    <t>2020-12-16 10:44:08</t>
  </si>
  <si>
    <t>2020-12-16 10:29:41</t>
  </si>
  <si>
    <t>2020-12-15 16:53:47</t>
  </si>
  <si>
    <t>2020-12-16 10:15:11</t>
  </si>
  <si>
    <t>Andreas Kraft, DT, Bob Flynn, Chordant, Miguel Angel Reina Ortega," ETSI""</t>
  </si>
  <si>
    <t>2021-01-18 09:42:45</t>
  </si>
  <si>
    <t>2021-01-18 09:42:09</t>
  </si>
  <si>
    <t>Discussion_discovery_with_no_matching_resources</t>
  </si>
  <si>
    <t>2020-12-23 05:35:11</t>
  </si>
  <si>
    <t>TS-0001_Replace_CSEBase_resource_name_shortcut_for_R4</t>
  </si>
  <si>
    <t>2021-01-13 15:40:40</t>
  </si>
  <si>
    <t>TS-0001_Replace_CSEBase_resource_name_shortcut_for_R3</t>
  </si>
  <si>
    <t>2021-01-13 15:40:15</t>
  </si>
  <si>
    <t>2020-12-15 12:44:43</t>
  </si>
  <si>
    <t>2020-12-15 12:45:31</t>
  </si>
  <si>
    <t>2020-12-14 09:56:03</t>
  </si>
  <si>
    <t>Key issue on data license management</t>
  </si>
  <si>
    <t>2021-01-19 00:00:10</t>
  </si>
  <si>
    <t>DRM existing standards</t>
  </si>
  <si>
    <t>2021-01-19 00:01:04</t>
  </si>
  <si>
    <t>TR-0066-DLM-V0_1_0_baseline</t>
  </si>
  <si>
    <t>Required information for data license</t>
  </si>
  <si>
    <t>2021-01-18 14:14:22</t>
  </si>
  <si>
    <t>2020-12-16 09:37:39</t>
  </si>
  <si>
    <t>SDS-2020-0383</t>
  </si>
  <si>
    <t>SDS-2021-0006</t>
  </si>
  <si>
    <t>SDS-2021-0013</t>
  </si>
  <si>
    <t>SDS-2021-0012</t>
  </si>
  <si>
    <t>SDS-2021-0010</t>
  </si>
  <si>
    <t>SDS-2020-0224R02</t>
  </si>
  <si>
    <t>SDS-2021-0004R01</t>
  </si>
  <si>
    <t>Andreas Kraft (Deutsche Telekom)," Andreas Neubacher (Deutsche Telekom)</t>
  </si>
  <si>
    <t>SDS-2020-0386</t>
  </si>
  <si>
    <t>Andreas Kraft, DT, Miguel Angel Reina Ortega, ETSI</t>
  </si>
  <si>
    <t>SDS-2020-0343R03</t>
  </si>
  <si>
    <t>SDS-2020-0327R03</t>
  </si>
  <si>
    <t>SDS-2020-0385R01</t>
  </si>
  <si>
    <t>SDS-2020-0384R01</t>
  </si>
  <si>
    <t>SDS-2021-0017</t>
  </si>
  <si>
    <t>SDS-2021-0016</t>
  </si>
  <si>
    <t>Draft
(Peter to review)</t>
  </si>
  <si>
    <t>TS-0009 v2.19.0 draft baseline</t>
  </si>
  <si>
    <t xml:space="preserve">TR-0066 </t>
  </si>
  <si>
    <t>SDS-2021-0020</t>
  </si>
  <si>
    <t>TS-0004 v2.28.0 baseline</t>
  </si>
  <si>
    <t>TS-0004 rapporteur</t>
  </si>
  <si>
    <t>SDS-2021-0021</t>
  </si>
  <si>
    <t>TS-0004 v3.20.0 baseline</t>
  </si>
  <si>
    <t>SDS-2021-0022</t>
  </si>
  <si>
    <t>TS-0004 v4.4.0 baseline</t>
  </si>
  <si>
    <t>Agreed</t>
  </si>
  <si>
    <t>SDS-2021-0011R01</t>
  </si>
  <si>
    <t>SDS-2021-0005R01</t>
  </si>
  <si>
    <t>SDS-2021-0007R01</t>
  </si>
  <si>
    <t>TS-022_Clauses_R2</t>
  </si>
  <si>
    <t>TS-022_Clauses_R3</t>
  </si>
  <si>
    <t>TS-022_Clauses_R4</t>
  </si>
  <si>
    <t>Noted</t>
  </si>
  <si>
    <t>sspResourceID</t>
  </si>
  <si>
    <t>SDS-2021-0024R01</t>
  </si>
  <si>
    <t>SDS-2021-0025R01</t>
  </si>
  <si>
    <t>SDS-2021-0026R01</t>
  </si>
  <si>
    <t>SDS-2021-0028</t>
  </si>
  <si>
    <t>activeSSP_ts0001</t>
  </si>
  <si>
    <t>SDS-2020-0369R03</t>
  </si>
  <si>
    <t>Editorial corrections for TS-0003</t>
  </si>
  <si>
    <t>SDS-2021-0030</t>
  </si>
  <si>
    <t>Editorial corrections for TS-0004</t>
  </si>
  <si>
    <t>Editorial corrections for TS-0001</t>
  </si>
  <si>
    <t>SDS-2021-0019R01</t>
  </si>
  <si>
    <t>SDS-2020-0295R02</t>
  </si>
  <si>
    <t>OGC-to-oneM2M Data Mapping Issue</t>
  </si>
  <si>
    <t>Deutsche Telekom</t>
  </si>
  <si>
    <t>TR-0065</t>
  </si>
  <si>
    <t>SDS-2020-0292R06</t>
  </si>
  <si>
    <t>SDS-2020-0291R06</t>
  </si>
  <si>
    <t>SDS-2021-0031R01</t>
  </si>
  <si>
    <t>SDS-2020-0374R01</t>
  </si>
  <si>
    <t>SDS-2020-0362R04</t>
  </si>
  <si>
    <t>SDS-2020-0129R07</t>
  </si>
  <si>
    <t>SDS-2020-0287R07</t>
  </si>
  <si>
    <t>Editorial corrections for TS-0004 (R2)</t>
  </si>
  <si>
    <t>SDS-2021-0039</t>
  </si>
  <si>
    <t>SDS-2021-0038</t>
  </si>
  <si>
    <t>Editorial corrections for TS-0004 (R3)</t>
  </si>
  <si>
    <t>SDS-2021-0037</t>
  </si>
  <si>
    <t>Editorial corrections for TS-0003 (R2)</t>
  </si>
  <si>
    <t>SDS-2021-0036</t>
  </si>
  <si>
    <t>Editorial corrections for TS-0003 (R3)</t>
  </si>
  <si>
    <t>SDS-2021-0035</t>
  </si>
  <si>
    <t>Editorial corrections for TS-0001 (R2)</t>
  </si>
  <si>
    <t>SDS-2021-0034</t>
  </si>
  <si>
    <t>Editorial corrections for TS-0001 (R3)</t>
  </si>
  <si>
    <t>SDS-2021-0001R03</t>
  </si>
  <si>
    <t>SDS-2021-0040</t>
  </si>
  <si>
    <t>TR-0057_3GPP interworking - part 2</t>
  </si>
  <si>
    <t>SDS-2021-0002R02</t>
  </si>
  <si>
    <t>Short names consolidation TS-0004</t>
  </si>
  <si>
    <t>Short names consolidation TS-0032</t>
  </si>
  <si>
    <t>Short names consolidation TS-0022</t>
  </si>
  <si>
    <t>SDS-2021-0018R01</t>
  </si>
  <si>
    <t>TS-0032</t>
  </si>
  <si>
    <t>SDS-2020-0361R04</t>
  </si>
  <si>
    <t>SDS-2020-0130R08</t>
  </si>
  <si>
    <t>SDS-2020-0286R07</t>
  </si>
  <si>
    <t>SDS-2021-0003R04</t>
  </si>
  <si>
    <t>SDS-2020-0347R01</t>
  </si>
  <si>
    <t>SDS-2020-0330R02</t>
  </si>
  <si>
    <t>SDS-2020-0131R07</t>
  </si>
  <si>
    <t>TS-0022 (R2)</t>
  </si>
  <si>
    <t>SDS-2021-0041R01</t>
  </si>
  <si>
    <t>SDS-2021-0043R01</t>
  </si>
  <si>
    <t>SDS-2021-0042R01</t>
  </si>
  <si>
    <t>SDS-2021-0052</t>
  </si>
  <si>
    <t>TS-0004_latest_oldest_multiplicity_R4</t>
  </si>
  <si>
    <t>Bob Flynn, Exacta; Miguel Angel Reina Ortega, ETSI</t>
  </si>
  <si>
    <t>SDS-2021-0051</t>
  </si>
  <si>
    <t>TS-0004_latest_oldest_multiplicity_R3</t>
  </si>
  <si>
    <t>SDS-2021-0050</t>
  </si>
  <si>
    <t>TS-0001_latest_oldest_multiplicity_R4</t>
  </si>
  <si>
    <t>SDS-2021-0049</t>
  </si>
  <si>
    <t>TS-0001_latest_oldest_multiplicity_R3</t>
  </si>
  <si>
    <t>SDS-2021-0048</t>
  </si>
  <si>
    <t>TS-0004_resourceType_content_checking_R4</t>
  </si>
  <si>
    <t>Andreas Kraft, DT; Miguel Angel Reina Ortega, ETSI</t>
  </si>
  <si>
    <t>SDS-2021-0047</t>
  </si>
  <si>
    <t>TS-0004_resourceType_content_checking_R3</t>
  </si>
  <si>
    <t>R4 Stage 3 wrapping up</t>
  </si>
  <si>
    <t>SDS-2020-0100R03</t>
  </si>
  <si>
    <t>SDS-2020-0102R05</t>
  </si>
  <si>
    <t>SDS-2021-0053</t>
  </si>
  <si>
    <t>TS-0009_HTTP_Status_Codes_Corrections_R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/dd/yy;@"/>
  </numFmts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sz val="11"/>
      <color rgb="FF00B0F0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.5"/>
      <color theme="1"/>
      <name val="Times New Roman"/>
      <family val="1"/>
    </font>
    <font>
      <sz val="9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00FF0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94">
    <xf numFmtId="0" fontId="0" fillId="0" borderId="0" xfId="0"/>
    <xf numFmtId="0" fontId="0" fillId="0" borderId="0" xfId="0" applyAlignment="1">
      <alignment horizontal="center"/>
    </xf>
    <xf numFmtId="0" fontId="0" fillId="0" borderId="0" xfId="0" applyNumberFormat="1" applyFill="1" applyBorder="1"/>
    <xf numFmtId="22" fontId="0" fillId="0" borderId="0" xfId="0" applyNumberFormat="1" applyFill="1" applyBorder="1"/>
    <xf numFmtId="0" fontId="1" fillId="0" borderId="0" xfId="0" applyFont="1"/>
    <xf numFmtId="0" fontId="1" fillId="0" borderId="0" xfId="0" applyFont="1" applyFill="1"/>
    <xf numFmtId="0" fontId="2" fillId="0" borderId="0" xfId="0" applyNumberFormat="1" applyFont="1" applyFill="1" applyBorder="1"/>
    <xf numFmtId="0" fontId="0" fillId="0" borderId="0" xfId="0"/>
    <xf numFmtId="0" fontId="4" fillId="0" borderId="0" xfId="0" applyFont="1"/>
    <xf numFmtId="0" fontId="0" fillId="0" borderId="0" xfId="0" applyAlignment="1">
      <alignment vertical="top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0" fillId="3" borderId="1" xfId="0" applyFill="1" applyBorder="1" applyAlignment="1">
      <alignment vertical="top" wrapText="1"/>
    </xf>
    <xf numFmtId="0" fontId="0" fillId="3" borderId="1" xfId="0" applyFill="1" applyBorder="1" applyAlignment="1">
      <alignment horizontal="center" vertical="top"/>
    </xf>
    <xf numFmtId="0" fontId="0" fillId="3" borderId="1" xfId="0" applyFill="1" applyBorder="1" applyAlignment="1">
      <alignment vertical="top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0" fillId="2" borderId="1" xfId="0" applyFill="1" applyBorder="1" applyAlignment="1">
      <alignment horizontal="center"/>
    </xf>
    <xf numFmtId="0" fontId="0" fillId="3" borderId="1" xfId="0" applyNumberFormat="1" applyFill="1" applyBorder="1"/>
    <xf numFmtId="0" fontId="3" fillId="3" borderId="1" xfId="0" applyNumberFormat="1" applyFont="1" applyFill="1" applyBorder="1"/>
    <xf numFmtId="0" fontId="3" fillId="3" borderId="1" xfId="0" applyNumberFormat="1" applyFont="1" applyFill="1" applyBorder="1" applyAlignment="1">
      <alignment wrapText="1"/>
    </xf>
    <xf numFmtId="0" fontId="5" fillId="0" borderId="0" xfId="0" applyFont="1"/>
    <xf numFmtId="0" fontId="4" fillId="0" borderId="0" xfId="0" applyFont="1" applyAlignment="1">
      <alignment horizontal="center" vertical="top"/>
    </xf>
    <xf numFmtId="0" fontId="4" fillId="0" borderId="0" xfId="0" applyFont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1" xfId="0" applyFill="1" applyBorder="1"/>
    <xf numFmtId="0" fontId="1" fillId="0" borderId="0" xfId="0" applyFont="1" applyBorder="1"/>
    <xf numFmtId="0" fontId="0" fillId="5" borderId="0" xfId="0" applyFill="1"/>
    <xf numFmtId="0" fontId="6" fillId="0" borderId="0" xfId="0" applyNumberFormat="1" applyFont="1" applyFill="1" applyBorder="1"/>
    <xf numFmtId="0" fontId="7" fillId="0" borderId="1" xfId="0" applyFont="1" applyBorder="1" applyAlignment="1">
      <alignment horizontal="center" vertical="center"/>
    </xf>
    <xf numFmtId="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0" fillId="0" borderId="0" xfId="0" applyBorder="1"/>
    <xf numFmtId="0" fontId="3" fillId="0" borderId="0" xfId="0" applyFont="1" applyBorder="1"/>
    <xf numFmtId="0" fontId="7" fillId="6" borderId="1" xfId="0" applyFont="1" applyFill="1" applyBorder="1"/>
    <xf numFmtId="9" fontId="7" fillId="6" borderId="1" xfId="0" applyNumberFormat="1" applyFont="1" applyFill="1" applyBorder="1" applyAlignment="1">
      <alignment horizontal="center"/>
    </xf>
    <xf numFmtId="0" fontId="7" fillId="6" borderId="1" xfId="0" applyFont="1" applyFill="1" applyBorder="1" applyAlignment="1">
      <alignment horizontal="center"/>
    </xf>
    <xf numFmtId="0" fontId="1" fillId="0" borderId="0" xfId="0" applyFont="1" applyFill="1" applyBorder="1"/>
    <xf numFmtId="0" fontId="4" fillId="0" borderId="0" xfId="0" applyFont="1" applyBorder="1"/>
    <xf numFmtId="0" fontId="0" fillId="0" borderId="0" xfId="0" applyFill="1" applyBorder="1"/>
    <xf numFmtId="0" fontId="3" fillId="0" borderId="0" xfId="0" applyFont="1" applyFill="1" applyBorder="1"/>
    <xf numFmtId="0" fontId="0" fillId="0" borderId="0" xfId="0" applyNumberFormat="1"/>
    <xf numFmtId="22" fontId="0" fillId="0" borderId="0" xfId="0" applyNumberFormat="1"/>
    <xf numFmtId="0" fontId="1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4" fontId="0" fillId="0" borderId="0" xfId="0" applyNumberFormat="1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0" fontId="7" fillId="0" borderId="1" xfId="0" applyFont="1" applyFill="1" applyBorder="1"/>
    <xf numFmtId="9" fontId="7" fillId="0" borderId="1" xfId="0" applyNumberFormat="1" applyFont="1" applyFill="1" applyBorder="1" applyAlignment="1">
      <alignment horizontal="center"/>
    </xf>
    <xf numFmtId="0" fontId="7" fillId="0" borderId="1" xfId="0" applyFont="1" applyFill="1" applyBorder="1" applyAlignment="1">
      <alignment horizontal="center"/>
    </xf>
    <xf numFmtId="0" fontId="4" fillId="0" borderId="0" xfId="0" applyFont="1" applyFill="1"/>
    <xf numFmtId="0" fontId="7" fillId="8" borderId="1" xfId="0" applyFont="1" applyFill="1" applyBorder="1"/>
    <xf numFmtId="9" fontId="7" fillId="8" borderId="1" xfId="0" applyNumberFormat="1" applyFont="1" applyFill="1" applyBorder="1" applyAlignment="1">
      <alignment horizontal="center"/>
    </xf>
    <xf numFmtId="0" fontId="7" fillId="8" borderId="1" xfId="0" applyFont="1" applyFill="1" applyBorder="1" applyAlignment="1">
      <alignment horizontal="center"/>
    </xf>
    <xf numFmtId="0" fontId="9" fillId="0" borderId="0" xfId="0" applyFont="1"/>
    <xf numFmtId="0" fontId="9" fillId="0" borderId="0" xfId="0" applyNumberFormat="1" applyFont="1"/>
    <xf numFmtId="0" fontId="4" fillId="0" borderId="0" xfId="0" applyFont="1" applyAlignment="1">
      <alignment wrapText="1"/>
    </xf>
    <xf numFmtId="0" fontId="7" fillId="0" borderId="1" xfId="0" applyFont="1" applyBorder="1" applyAlignment="1">
      <alignment horizontal="center" vertical="center" wrapText="1"/>
    </xf>
    <xf numFmtId="0" fontId="7" fillId="8" borderId="1" xfId="0" applyFont="1" applyFill="1" applyBorder="1" applyAlignment="1">
      <alignment wrapText="1"/>
    </xf>
    <xf numFmtId="0" fontId="7" fillId="6" borderId="1" xfId="0" applyFont="1" applyFill="1" applyBorder="1" applyAlignment="1">
      <alignment wrapText="1"/>
    </xf>
    <xf numFmtId="0" fontId="7" fillId="2" borderId="1" xfId="0" applyFont="1" applyFill="1" applyBorder="1" applyAlignment="1">
      <alignment wrapText="1"/>
    </xf>
    <xf numFmtId="0" fontId="7" fillId="0" borderId="1" xfId="0" applyFont="1" applyFill="1" applyBorder="1" applyAlignment="1">
      <alignment wrapText="1"/>
    </xf>
    <xf numFmtId="0" fontId="7" fillId="4" borderId="1" xfId="0" applyFont="1" applyFill="1" applyBorder="1" applyAlignment="1">
      <alignment wrapText="1"/>
    </xf>
    <xf numFmtId="0" fontId="2" fillId="0" borderId="0" xfId="0" applyFont="1"/>
    <xf numFmtId="0" fontId="10" fillId="0" borderId="0" xfId="0" applyFont="1" applyBorder="1"/>
    <xf numFmtId="0" fontId="2" fillId="0" borderId="0" xfId="0" applyFont="1" applyFill="1" applyBorder="1"/>
    <xf numFmtId="0" fontId="2" fillId="0" borderId="0" xfId="0" applyFont="1" applyBorder="1"/>
    <xf numFmtId="0" fontId="2" fillId="0" borderId="0" xfId="0" applyNumberFormat="1" applyFont="1"/>
    <xf numFmtId="0" fontId="2" fillId="0" borderId="0" xfId="0" applyNumberFormat="1" applyFont="1" applyAlignment="1">
      <alignment horizontal="left"/>
    </xf>
    <xf numFmtId="0" fontId="2" fillId="0" borderId="0" xfId="0" applyFont="1" applyAlignment="1">
      <alignment horizontal="left"/>
    </xf>
    <xf numFmtId="0" fontId="8" fillId="7" borderId="2" xfId="0" applyFont="1" applyFill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 wrapText="1"/>
    </xf>
    <xf numFmtId="16" fontId="11" fillId="0" borderId="2" xfId="0" applyNumberFormat="1" applyFont="1" applyBorder="1" applyAlignment="1">
      <alignment horizontal="center" vertical="center"/>
    </xf>
    <xf numFmtId="0" fontId="11" fillId="0" borderId="2" xfId="0" applyFont="1" applyBorder="1" applyAlignment="1">
      <alignment horizontal="center" vertical="center" wrapText="1"/>
    </xf>
    <xf numFmtId="0" fontId="11" fillId="0" borderId="2" xfId="0" applyFont="1" applyBorder="1" applyAlignment="1">
      <alignment horizontal="center" vertical="center"/>
    </xf>
    <xf numFmtId="0" fontId="6" fillId="0" borderId="0" xfId="0" applyNumberFormat="1" applyFont="1"/>
    <xf numFmtId="0" fontId="0" fillId="0" borderId="0" xfId="0" applyFill="1"/>
    <xf numFmtId="16" fontId="0" fillId="0" borderId="0" xfId="0" applyNumberFormat="1"/>
    <xf numFmtId="0" fontId="12" fillId="0" borderId="0" xfId="0" applyFont="1" applyAlignment="1">
      <alignment horizontal="center" wrapText="1"/>
    </xf>
    <xf numFmtId="164" fontId="0" fillId="0" borderId="0" xfId="0" applyNumberFormat="1"/>
    <xf numFmtId="0" fontId="12" fillId="0" borderId="0" xfId="0" applyFont="1" applyAlignment="1">
      <alignment horizontal="center"/>
    </xf>
    <xf numFmtId="164" fontId="9" fillId="0" borderId="0" xfId="0" applyNumberFormat="1" applyFont="1"/>
    <xf numFmtId="0" fontId="9" fillId="0" borderId="0" xfId="0" applyFont="1" applyAlignment="1">
      <alignment horizontal="center"/>
    </xf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https://member.onem2m.org/Application/documentApp/documentinfo/?documentId=33161&amp;fromList=Y" TargetMode="External"/><Relationship Id="rId18" Type="http://schemas.openxmlformats.org/officeDocument/2006/relationships/hyperlink" Target="https://member.onem2m.org/Application/documentApp/documentinfo/?documentId=33189&amp;fromList=Y" TargetMode="External"/><Relationship Id="rId26" Type="http://schemas.openxmlformats.org/officeDocument/2006/relationships/hyperlink" Target="https://member.onem2m.org/Application/documentApp/documentinfo/?documentId=33216&amp;fromList=Y" TargetMode="External"/><Relationship Id="rId39" Type="http://schemas.openxmlformats.org/officeDocument/2006/relationships/hyperlink" Target="https://member.onem2m.org/Application/documentApp/documentinfo/?documentId=33229&amp;fromList=Y" TargetMode="External"/><Relationship Id="rId21" Type="http://schemas.openxmlformats.org/officeDocument/2006/relationships/hyperlink" Target="https://member.onem2m.org/Application/documentApp/documentinfo/?documentId=33196&amp;fromList=Y" TargetMode="External"/><Relationship Id="rId34" Type="http://schemas.openxmlformats.org/officeDocument/2006/relationships/hyperlink" Target="https://member.onem2m.org/Application/documentApp/documentinfo/?documentId=33212&amp;fromList=Y" TargetMode="External"/><Relationship Id="rId42" Type="http://schemas.openxmlformats.org/officeDocument/2006/relationships/hyperlink" Target="https://member.onem2m.org/Application/documentApp/documentinfo/?documentId=33228&amp;fromList=Y" TargetMode="External"/><Relationship Id="rId47" Type="http://schemas.openxmlformats.org/officeDocument/2006/relationships/hyperlink" Target="https://member.onem2m.org/Application/documentApp/documentinfo/?documentId=33266&amp;fromList=Y" TargetMode="External"/><Relationship Id="rId50" Type="http://schemas.openxmlformats.org/officeDocument/2006/relationships/hyperlink" Target="https://member.onem2m.org/Application/documentApp/documentinfo/?documentId=33265&amp;fromList=Y" TargetMode="External"/><Relationship Id="rId55" Type="http://schemas.openxmlformats.org/officeDocument/2006/relationships/hyperlink" Target="https://member.onem2m.org/Application/documentApp/documentinfo/?documentId=33287&amp;fromList=Y" TargetMode="External"/><Relationship Id="rId7" Type="http://schemas.openxmlformats.org/officeDocument/2006/relationships/hyperlink" Target="https://member.onem2m.org/Application/documentApp/documentinfo/?documentId=33164&amp;fromList=Y" TargetMode="External"/><Relationship Id="rId12" Type="http://schemas.openxmlformats.org/officeDocument/2006/relationships/hyperlink" Target="https://member.onem2m.org/Application/documentApp/documentinfo/?documentId=33162&amp;fromList=Y" TargetMode="External"/><Relationship Id="rId17" Type="http://schemas.openxmlformats.org/officeDocument/2006/relationships/hyperlink" Target="https://member.onem2m.org/Application/documentApp/documentinfo/?documentId=33189&amp;fromList=Y" TargetMode="External"/><Relationship Id="rId25" Type="http://schemas.openxmlformats.org/officeDocument/2006/relationships/hyperlink" Target="https://member.onem2m.org/Application/documentApp/documentinfo/?documentId=33216&amp;fromList=Y" TargetMode="External"/><Relationship Id="rId33" Type="http://schemas.openxmlformats.org/officeDocument/2006/relationships/hyperlink" Target="https://member.onem2m.org/Application/documentApp/documentinfo/?documentId=33212&amp;fromList=Y" TargetMode="External"/><Relationship Id="rId38" Type="http://schemas.openxmlformats.org/officeDocument/2006/relationships/hyperlink" Target="https://member.onem2m.org/Application/documentApp/documentinfo/?documentId=33230&amp;fromList=Y" TargetMode="External"/><Relationship Id="rId46" Type="http://schemas.openxmlformats.org/officeDocument/2006/relationships/hyperlink" Target="https://member.onem2m.org/Application/documentApp/documentinfo/?documentId=33267&amp;fromList=Y" TargetMode="External"/><Relationship Id="rId2" Type="http://schemas.openxmlformats.org/officeDocument/2006/relationships/hyperlink" Target="https://member.onem2m.org/Application/documentApp/documentinfo/?documentId=33141&amp;fromList=Y" TargetMode="External"/><Relationship Id="rId16" Type="http://schemas.openxmlformats.org/officeDocument/2006/relationships/hyperlink" Target="https://member.onem2m.org/Application/documentApp/documentinfo/?documentId=33175&amp;fromList=Y" TargetMode="External"/><Relationship Id="rId20" Type="http://schemas.openxmlformats.org/officeDocument/2006/relationships/hyperlink" Target="https://member.onem2m.org/Application/documentApp/documentinfo/?documentId=33187&amp;fromList=Y" TargetMode="External"/><Relationship Id="rId29" Type="http://schemas.openxmlformats.org/officeDocument/2006/relationships/hyperlink" Target="https://member.onem2m.org/Application/documentApp/documentinfo/?documentId=33214&amp;fromList=Y" TargetMode="External"/><Relationship Id="rId41" Type="http://schemas.openxmlformats.org/officeDocument/2006/relationships/hyperlink" Target="https://member.onem2m.org/Application/documentApp/documentinfo/?documentId=33228&amp;fromList=Y" TargetMode="External"/><Relationship Id="rId54" Type="http://schemas.openxmlformats.org/officeDocument/2006/relationships/hyperlink" Target="https://member.onem2m.org/Application/documentApp/documentinfo/?documentId=33263&amp;fromList=Y" TargetMode="External"/><Relationship Id="rId1" Type="http://schemas.openxmlformats.org/officeDocument/2006/relationships/hyperlink" Target="https://member.onem2m.org/Application/documentApp/documentinfo/?documentId=33141&amp;fromList=Y" TargetMode="External"/><Relationship Id="rId6" Type="http://schemas.openxmlformats.org/officeDocument/2006/relationships/hyperlink" Target="https://member.onem2m.org/Application/documentApp/documentinfo/?documentId=33143&amp;fromList=Y" TargetMode="External"/><Relationship Id="rId11" Type="http://schemas.openxmlformats.org/officeDocument/2006/relationships/hyperlink" Target="https://member.onem2m.org/Application/documentApp/documentinfo/?documentId=33162&amp;fromList=Y" TargetMode="External"/><Relationship Id="rId24" Type="http://schemas.openxmlformats.org/officeDocument/2006/relationships/hyperlink" Target="https://member.onem2m.org/Application/documentApp/documentinfo/?documentId=33217&amp;fromList=Y" TargetMode="External"/><Relationship Id="rId32" Type="http://schemas.openxmlformats.org/officeDocument/2006/relationships/hyperlink" Target="https://member.onem2m.org/Application/documentApp/documentinfo/?documentId=33213&amp;fromList=Y" TargetMode="External"/><Relationship Id="rId37" Type="http://schemas.openxmlformats.org/officeDocument/2006/relationships/hyperlink" Target="https://member.onem2m.org/Application/documentApp/documentinfo/?documentId=33230&amp;fromList=Y" TargetMode="External"/><Relationship Id="rId40" Type="http://schemas.openxmlformats.org/officeDocument/2006/relationships/hyperlink" Target="https://member.onem2m.org/Application/documentApp/documentinfo/?documentId=33229&amp;fromList=Y" TargetMode="External"/><Relationship Id="rId45" Type="http://schemas.openxmlformats.org/officeDocument/2006/relationships/hyperlink" Target="https://member.onem2m.org/Application/documentApp/documentinfo/?documentId=33267&amp;fromList=Y" TargetMode="External"/><Relationship Id="rId53" Type="http://schemas.openxmlformats.org/officeDocument/2006/relationships/hyperlink" Target="https://member.onem2m.org/Application/documentApp/documentinfo/?documentId=33263&amp;fromList=Y" TargetMode="External"/><Relationship Id="rId5" Type="http://schemas.openxmlformats.org/officeDocument/2006/relationships/hyperlink" Target="https://member.onem2m.org/Application/documentApp/documentinfo/?documentId=33143&amp;fromList=Y" TargetMode="External"/><Relationship Id="rId15" Type="http://schemas.openxmlformats.org/officeDocument/2006/relationships/hyperlink" Target="https://member.onem2m.org/Application/documentApp/documentinfo/?documentId=33175&amp;fromList=Y" TargetMode="External"/><Relationship Id="rId23" Type="http://schemas.openxmlformats.org/officeDocument/2006/relationships/hyperlink" Target="https://member.onem2m.org/Application/documentApp/documentinfo/?documentId=33217&amp;fromList=Y" TargetMode="External"/><Relationship Id="rId28" Type="http://schemas.openxmlformats.org/officeDocument/2006/relationships/hyperlink" Target="https://member.onem2m.org/Application/documentApp/documentinfo/?documentId=33215&amp;fromList=Y" TargetMode="External"/><Relationship Id="rId36" Type="http://schemas.openxmlformats.org/officeDocument/2006/relationships/hyperlink" Target="https://member.onem2m.org/Application/documentApp/documentinfo/?documentId=33220&amp;fromList=Y" TargetMode="External"/><Relationship Id="rId49" Type="http://schemas.openxmlformats.org/officeDocument/2006/relationships/hyperlink" Target="https://member.onem2m.org/Application/documentApp/documentinfo/?documentId=33265&amp;fromList=Y" TargetMode="External"/><Relationship Id="rId57" Type="http://schemas.openxmlformats.org/officeDocument/2006/relationships/printerSettings" Target="../printerSettings/printerSettings2.bin"/><Relationship Id="rId10" Type="http://schemas.openxmlformats.org/officeDocument/2006/relationships/hyperlink" Target="https://member.onem2m.org/Application/documentApp/documentinfo/?documentId=33163&amp;fromList=Y" TargetMode="External"/><Relationship Id="rId19" Type="http://schemas.openxmlformats.org/officeDocument/2006/relationships/hyperlink" Target="https://member.onem2m.org/Application/documentApp/documentinfo/?documentId=33187&amp;fromList=Y" TargetMode="External"/><Relationship Id="rId31" Type="http://schemas.openxmlformats.org/officeDocument/2006/relationships/hyperlink" Target="https://member.onem2m.org/Application/documentApp/documentinfo/?documentId=33213&amp;fromList=Y" TargetMode="External"/><Relationship Id="rId44" Type="http://schemas.openxmlformats.org/officeDocument/2006/relationships/hyperlink" Target="https://member.onem2m.org/Application/documentApp/documentinfo/?documentId=33268&amp;fromList=Y" TargetMode="External"/><Relationship Id="rId52" Type="http://schemas.openxmlformats.org/officeDocument/2006/relationships/hyperlink" Target="https://member.onem2m.org/Application/documentApp/documentinfo/?documentId=33264&amp;fromList=Y" TargetMode="External"/><Relationship Id="rId4" Type="http://schemas.openxmlformats.org/officeDocument/2006/relationships/hyperlink" Target="https://member.onem2m.org/Application/documentApp/documentinfo/?documentId=33142&amp;fromList=Y" TargetMode="External"/><Relationship Id="rId9" Type="http://schemas.openxmlformats.org/officeDocument/2006/relationships/hyperlink" Target="https://member.onem2m.org/Application/documentApp/documentinfo/?documentId=33163&amp;fromList=Y" TargetMode="External"/><Relationship Id="rId14" Type="http://schemas.openxmlformats.org/officeDocument/2006/relationships/hyperlink" Target="https://member.onem2m.org/Application/documentApp/documentinfo/?documentId=33161&amp;fromList=Y" TargetMode="External"/><Relationship Id="rId22" Type="http://schemas.openxmlformats.org/officeDocument/2006/relationships/hyperlink" Target="https://member.onem2m.org/Application/documentApp/documentinfo/?documentId=33196&amp;fromList=Y" TargetMode="External"/><Relationship Id="rId27" Type="http://schemas.openxmlformats.org/officeDocument/2006/relationships/hyperlink" Target="https://member.onem2m.org/Application/documentApp/documentinfo/?documentId=33215&amp;fromList=Y" TargetMode="External"/><Relationship Id="rId30" Type="http://schemas.openxmlformats.org/officeDocument/2006/relationships/hyperlink" Target="https://member.onem2m.org/Application/documentApp/documentinfo/?documentId=33214&amp;fromList=Y" TargetMode="External"/><Relationship Id="rId35" Type="http://schemas.openxmlformats.org/officeDocument/2006/relationships/hyperlink" Target="https://member.onem2m.org/Application/documentApp/documentinfo/?documentId=33220&amp;fromList=Y" TargetMode="External"/><Relationship Id="rId43" Type="http://schemas.openxmlformats.org/officeDocument/2006/relationships/hyperlink" Target="https://member.onem2m.org/Application/documentApp/documentinfo/?documentId=33268&amp;fromList=Y" TargetMode="External"/><Relationship Id="rId48" Type="http://schemas.openxmlformats.org/officeDocument/2006/relationships/hyperlink" Target="https://member.onem2m.org/Application/documentApp/documentinfo/?documentId=33266&amp;fromList=Y" TargetMode="External"/><Relationship Id="rId56" Type="http://schemas.openxmlformats.org/officeDocument/2006/relationships/hyperlink" Target="https://member.onem2m.org/Application/documentApp/documentinfo/?documentId=33287&amp;fromList=Y" TargetMode="External"/><Relationship Id="rId8" Type="http://schemas.openxmlformats.org/officeDocument/2006/relationships/hyperlink" Target="https://member.onem2m.org/Application/documentApp/documentinfo/?documentId=33164&amp;fromList=Y" TargetMode="External"/><Relationship Id="rId51" Type="http://schemas.openxmlformats.org/officeDocument/2006/relationships/hyperlink" Target="https://member.onem2m.org/Application/documentApp/documentinfo/?documentId=33264&amp;fromList=Y" TargetMode="External"/><Relationship Id="rId3" Type="http://schemas.openxmlformats.org/officeDocument/2006/relationships/hyperlink" Target="https://member.onem2m.org/Application/documentApp/documentinfo/?documentId=33142&amp;fromList=Y" TargetMode="Externa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3187&amp;fromList=Y" TargetMode="External"/><Relationship Id="rId13" Type="http://schemas.openxmlformats.org/officeDocument/2006/relationships/printerSettings" Target="../printerSettings/printerSettings3.bin"/><Relationship Id="rId3" Type="http://schemas.openxmlformats.org/officeDocument/2006/relationships/hyperlink" Target="https://member.onem2m.org/Application/documentApp/documentinfo/?documentId=33189&amp;fromList=Y" TargetMode="External"/><Relationship Id="rId7" Type="http://schemas.openxmlformats.org/officeDocument/2006/relationships/hyperlink" Target="https://member.onem2m.org/Application/documentApp/documentinfo/?documentId=33216&amp;fromList=Y" TargetMode="External"/><Relationship Id="rId12" Type="http://schemas.openxmlformats.org/officeDocument/2006/relationships/hyperlink" Target="https://member.onem2m.org/Application/documentApp/documentinfo/?documentId=33162&amp;fromList=Y" TargetMode="External"/><Relationship Id="rId2" Type="http://schemas.openxmlformats.org/officeDocument/2006/relationships/hyperlink" Target="https://member.onem2m.org/Application/documentApp/documentinfo/?documentId=33212&amp;fromList=Y" TargetMode="External"/><Relationship Id="rId1" Type="http://schemas.openxmlformats.org/officeDocument/2006/relationships/hyperlink" Target="https://member.onem2m.org/Application/documentApp/documentinfo/?documentId=33213&amp;fromList=Y" TargetMode="External"/><Relationship Id="rId6" Type="http://schemas.openxmlformats.org/officeDocument/2006/relationships/hyperlink" Target="https://member.onem2m.org/Application/documentApp/documentinfo/?documentId=33217&amp;fromList=Y" TargetMode="External"/><Relationship Id="rId11" Type="http://schemas.openxmlformats.org/officeDocument/2006/relationships/hyperlink" Target="https://member.onem2m.org/Application/documentApp/documentinfo/?documentId=33161&amp;fromList=Y" TargetMode="External"/><Relationship Id="rId5" Type="http://schemas.openxmlformats.org/officeDocument/2006/relationships/hyperlink" Target="https://member.onem2m.org/Application/documentApp/documentinfo/?documentId=33214&amp;fromList=Y" TargetMode="External"/><Relationship Id="rId10" Type="http://schemas.openxmlformats.org/officeDocument/2006/relationships/hyperlink" Target="https://member.onem2m.org/Application/documentApp/documentinfo/?documentId=33163&amp;fromList=Y" TargetMode="External"/><Relationship Id="rId4" Type="http://schemas.openxmlformats.org/officeDocument/2006/relationships/hyperlink" Target="https://member.onem2m.org/Application/documentApp/documentinfo/?documentId=33215&amp;fromList=Y" TargetMode="External"/><Relationship Id="rId9" Type="http://schemas.openxmlformats.org/officeDocument/2006/relationships/hyperlink" Target="https://member.onem2m.org/Application/documentApp/documentinfo/?documentId=33164&amp;fromList=Y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5.bin"/><Relationship Id="rId3" Type="http://schemas.openxmlformats.org/officeDocument/2006/relationships/hyperlink" Target="http://member.onem2m.org/Application/documentApp/documentinfo/?documentId=29648&amp;fromList=Y" TargetMode="External"/><Relationship Id="rId7" Type="http://schemas.openxmlformats.org/officeDocument/2006/relationships/hyperlink" Target="http://member.onem2m.org/Application/documentApp/documentinfo/?documentId=30259&amp;fromList=Y" TargetMode="External"/><Relationship Id="rId2" Type="http://schemas.openxmlformats.org/officeDocument/2006/relationships/hyperlink" Target="http://member.onem2m.org/Application/documentApp/documentinfo/?documentId=29648&amp;fromList=Y" TargetMode="External"/><Relationship Id="rId1" Type="http://schemas.openxmlformats.org/officeDocument/2006/relationships/hyperlink" Target="http://member.onem2m.org/Application/documentApp/documentinfo/?documentId=29649&amp;fromList=Y" TargetMode="External"/><Relationship Id="rId6" Type="http://schemas.openxmlformats.org/officeDocument/2006/relationships/hyperlink" Target="http://member.onem2m.org/Application/documentApp/documentinfo/?documentId=30259&amp;fromList=Y" TargetMode="External"/><Relationship Id="rId5" Type="http://schemas.openxmlformats.org/officeDocument/2006/relationships/hyperlink" Target="http://member.onem2m.org/Application/documentApp/documentinfo/?documentId=30261&amp;fromList=Y" TargetMode="External"/><Relationship Id="rId4" Type="http://schemas.openxmlformats.org/officeDocument/2006/relationships/hyperlink" Target="http://member.onem2m.org/Application/documentApp/documentinfo/?documentId=30261&amp;fromList=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0"/>
  <sheetViews>
    <sheetView zoomScale="160" zoomScaleNormal="160" workbookViewId="0">
      <selection activeCell="C14" sqref="C14"/>
    </sheetView>
  </sheetViews>
  <sheetFormatPr defaultColWidth="8.6640625" defaultRowHeight="14.4" x14ac:dyDescent="0.3"/>
  <cols>
    <col min="1" max="1" width="5.44140625" customWidth="1"/>
    <col min="2" max="2" width="13.6640625" style="1" customWidth="1"/>
    <col min="3" max="3" width="19" style="1" customWidth="1"/>
    <col min="4" max="4" width="14" style="1" customWidth="1"/>
  </cols>
  <sheetData>
    <row r="1" spans="1:8" ht="46.5" customHeight="1" thickBot="1" x14ac:dyDescent="0.35">
      <c r="A1" s="80" t="s">
        <v>237</v>
      </c>
      <c r="B1" s="80" t="s">
        <v>234</v>
      </c>
      <c r="C1" s="80" t="s">
        <v>235</v>
      </c>
      <c r="D1" s="80" t="s">
        <v>236</v>
      </c>
    </row>
    <row r="2" spans="1:8" ht="15" thickBot="1" x14ac:dyDescent="0.35">
      <c r="A2" s="81">
        <v>1</v>
      </c>
      <c r="B2" s="83">
        <v>44215</v>
      </c>
      <c r="C2" s="84" t="s">
        <v>243</v>
      </c>
      <c r="D2" s="82" t="s">
        <v>13</v>
      </c>
      <c r="H2" s="88"/>
    </row>
    <row r="3" spans="1:8" ht="15" thickBot="1" x14ac:dyDescent="0.35">
      <c r="A3" s="81">
        <v>2</v>
      </c>
      <c r="B3" s="83">
        <v>44217</v>
      </c>
      <c r="C3" s="84" t="s">
        <v>243</v>
      </c>
      <c r="D3" s="81" t="s">
        <v>13</v>
      </c>
      <c r="H3" s="88"/>
    </row>
    <row r="4" spans="1:8" ht="15" thickBot="1" x14ac:dyDescent="0.35">
      <c r="A4" s="81">
        <v>3</v>
      </c>
      <c r="B4" s="83">
        <v>44221</v>
      </c>
      <c r="C4" s="84" t="s">
        <v>243</v>
      </c>
      <c r="D4" s="81" t="s">
        <v>13</v>
      </c>
      <c r="H4" s="88"/>
    </row>
    <row r="5" spans="1:8" ht="15" thickBot="1" x14ac:dyDescent="0.35">
      <c r="A5" s="81">
        <v>4</v>
      </c>
      <c r="B5" s="83">
        <v>44223</v>
      </c>
      <c r="C5" s="85" t="s">
        <v>243</v>
      </c>
      <c r="D5" s="81" t="s">
        <v>13</v>
      </c>
      <c r="H5" s="88"/>
    </row>
    <row r="6" spans="1:8" ht="15" thickBot="1" x14ac:dyDescent="0.35">
      <c r="A6" s="81">
        <v>5</v>
      </c>
      <c r="B6" s="83">
        <v>44224</v>
      </c>
      <c r="C6" s="84" t="s">
        <v>243</v>
      </c>
      <c r="D6" s="81" t="s">
        <v>13</v>
      </c>
      <c r="H6" s="88"/>
    </row>
    <row r="7" spans="1:8" ht="15" thickBot="1" x14ac:dyDescent="0.35">
      <c r="A7" s="81">
        <v>6</v>
      </c>
      <c r="B7" s="83">
        <v>44228</v>
      </c>
      <c r="C7" s="84" t="s">
        <v>243</v>
      </c>
      <c r="D7" s="81" t="s">
        <v>13</v>
      </c>
      <c r="H7" s="88"/>
    </row>
    <row r="8" spans="1:8" s="19" customFormat="1" ht="15" thickBot="1" x14ac:dyDescent="0.35">
      <c r="A8" s="81">
        <v>7</v>
      </c>
      <c r="B8" s="83">
        <v>44230</v>
      </c>
      <c r="C8" s="84" t="s">
        <v>243</v>
      </c>
      <c r="D8" s="81" t="s">
        <v>13</v>
      </c>
      <c r="H8" s="88"/>
    </row>
    <row r="9" spans="1:8" ht="15" thickBot="1" x14ac:dyDescent="0.35">
      <c r="A9" s="81">
        <v>8</v>
      </c>
      <c r="B9" s="83">
        <v>44235</v>
      </c>
      <c r="C9" s="84" t="s">
        <v>243</v>
      </c>
      <c r="D9" s="81" t="s">
        <v>13</v>
      </c>
      <c r="H9" s="88"/>
    </row>
    <row r="10" spans="1:8" x14ac:dyDescent="0.3">
      <c r="A10" s="19"/>
      <c r="B10" s="20"/>
      <c r="C10" s="20"/>
      <c r="D10" s="20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I105"/>
  <sheetViews>
    <sheetView tabSelected="1" topLeftCell="A58" zoomScale="130" zoomScaleNormal="130" workbookViewId="0">
      <selection activeCell="B45" sqref="B45"/>
    </sheetView>
  </sheetViews>
  <sheetFormatPr defaultColWidth="9.109375" defaultRowHeight="14.4" x14ac:dyDescent="0.3"/>
  <cols>
    <col min="1" max="1" width="19.88671875" style="19" customWidth="1"/>
    <col min="2" max="2" width="73.77734375" style="19" customWidth="1"/>
    <col min="3" max="3" width="29.44140625" style="19" customWidth="1"/>
    <col min="4" max="4" width="11.44140625" style="19" hidden="1" customWidth="1"/>
    <col min="5" max="5" width="12.88671875" style="20" customWidth="1"/>
    <col min="6" max="6" width="14.6640625" style="20" customWidth="1"/>
    <col min="7" max="7" width="10.5546875" style="20" customWidth="1"/>
    <col min="8" max="8" width="23" style="19" customWidth="1"/>
    <col min="9" max="16384" width="9.109375" style="19"/>
  </cols>
  <sheetData>
    <row r="1" spans="1:9" s="21" customFormat="1" ht="13.5" customHeight="1" x14ac:dyDescent="0.3">
      <c r="A1" s="21" t="s">
        <v>0</v>
      </c>
      <c r="B1" s="21" t="s">
        <v>1</v>
      </c>
      <c r="C1" s="21" t="s">
        <v>2</v>
      </c>
      <c r="D1" s="21" t="s">
        <v>3</v>
      </c>
      <c r="E1" s="52" t="s">
        <v>4</v>
      </c>
      <c r="F1" s="52" t="s">
        <v>229</v>
      </c>
      <c r="G1" s="52" t="s">
        <v>10</v>
      </c>
      <c r="H1" s="21" t="s">
        <v>254</v>
      </c>
    </row>
    <row r="2" spans="1:9" x14ac:dyDescent="0.3">
      <c r="A2" s="64" t="s">
        <v>395</v>
      </c>
      <c r="B2" s="64" t="s">
        <v>320</v>
      </c>
      <c r="C2" s="64" t="s">
        <v>9</v>
      </c>
      <c r="D2" s="92" t="s">
        <v>321</v>
      </c>
      <c r="E2" s="93" t="s">
        <v>421</v>
      </c>
      <c r="F2" s="64" t="s">
        <v>245</v>
      </c>
      <c r="G2" s="64" t="s">
        <v>12</v>
      </c>
      <c r="H2" s="64" t="s">
        <v>267</v>
      </c>
      <c r="I2" s="19" t="s">
        <v>322</v>
      </c>
    </row>
    <row r="3" spans="1:9" x14ac:dyDescent="0.3">
      <c r="A3" s="64" t="s">
        <v>396</v>
      </c>
      <c r="B3" s="64" t="s">
        <v>323</v>
      </c>
      <c r="C3" s="64" t="s">
        <v>324</v>
      </c>
      <c r="D3" s="92" t="s">
        <v>325</v>
      </c>
      <c r="E3" s="93" t="s">
        <v>421</v>
      </c>
      <c r="F3" s="64" t="s">
        <v>245</v>
      </c>
      <c r="G3" s="64" t="s">
        <v>12</v>
      </c>
      <c r="H3" s="64" t="s">
        <v>6</v>
      </c>
      <c r="I3" s="19" t="s">
        <v>322</v>
      </c>
    </row>
    <row r="4" spans="1:9" x14ac:dyDescent="0.3">
      <c r="A4" s="64" t="s">
        <v>397</v>
      </c>
      <c r="B4" s="64" t="s">
        <v>326</v>
      </c>
      <c r="C4" s="64" t="s">
        <v>327</v>
      </c>
      <c r="D4" s="92" t="s">
        <v>328</v>
      </c>
      <c r="E4" s="93" t="s">
        <v>421</v>
      </c>
      <c r="F4" s="64" t="s">
        <v>245</v>
      </c>
      <c r="G4" s="64" t="s">
        <v>12</v>
      </c>
      <c r="H4" s="64" t="s">
        <v>248</v>
      </c>
      <c r="I4" s="19" t="s">
        <v>322</v>
      </c>
    </row>
    <row r="5" spans="1:9" x14ac:dyDescent="0.3">
      <c r="A5" s="64" t="s">
        <v>398</v>
      </c>
      <c r="B5" s="64" t="s">
        <v>329</v>
      </c>
      <c r="C5" s="64" t="s">
        <v>327</v>
      </c>
      <c r="D5" s="92" t="s">
        <v>330</v>
      </c>
      <c r="E5" s="93" t="s">
        <v>421</v>
      </c>
      <c r="F5" s="64" t="s">
        <v>245</v>
      </c>
      <c r="G5" s="64" t="s">
        <v>131</v>
      </c>
      <c r="H5" s="64" t="s">
        <v>248</v>
      </c>
      <c r="I5" s="19" t="s">
        <v>322</v>
      </c>
    </row>
    <row r="6" spans="1:9" x14ac:dyDescent="0.3">
      <c r="A6" s="64" t="s">
        <v>422</v>
      </c>
      <c r="B6" s="64" t="s">
        <v>412</v>
      </c>
      <c r="C6" s="64" t="s">
        <v>327</v>
      </c>
      <c r="D6" s="92" t="s">
        <v>331</v>
      </c>
      <c r="E6" s="93" t="s">
        <v>421</v>
      </c>
      <c r="F6" s="64" t="s">
        <v>245</v>
      </c>
      <c r="G6" s="64" t="s">
        <v>132</v>
      </c>
      <c r="H6" s="64" t="s">
        <v>6</v>
      </c>
      <c r="I6" s="19" t="s">
        <v>322</v>
      </c>
    </row>
    <row r="7" spans="1:9" x14ac:dyDescent="0.3">
      <c r="A7" s="64" t="s">
        <v>399</v>
      </c>
      <c r="B7" s="64" t="s">
        <v>332</v>
      </c>
      <c r="C7" s="64" t="s">
        <v>279</v>
      </c>
      <c r="D7" s="92" t="s">
        <v>333</v>
      </c>
      <c r="E7" s="93" t="s">
        <v>421</v>
      </c>
      <c r="F7" s="64" t="s">
        <v>245</v>
      </c>
      <c r="G7" s="64" t="s">
        <v>12</v>
      </c>
      <c r="H7" s="64" t="s">
        <v>280</v>
      </c>
      <c r="I7" s="19" t="s">
        <v>322</v>
      </c>
    </row>
    <row r="8" spans="1:9" x14ac:dyDescent="0.3">
      <c r="A8" s="64" t="s">
        <v>409</v>
      </c>
      <c r="B8" s="64" t="s">
        <v>391</v>
      </c>
      <c r="C8" s="64" t="s">
        <v>282</v>
      </c>
      <c r="D8" s="92">
        <v>44214</v>
      </c>
      <c r="E8" s="93" t="s">
        <v>421</v>
      </c>
      <c r="F8" s="64" t="s">
        <v>245</v>
      </c>
      <c r="G8" s="64" t="s">
        <v>283</v>
      </c>
      <c r="H8" s="64" t="s">
        <v>284</v>
      </c>
    </row>
    <row r="9" spans="1:9" x14ac:dyDescent="0.3">
      <c r="A9" s="64" t="s">
        <v>417</v>
      </c>
      <c r="B9" s="64" t="s">
        <v>418</v>
      </c>
      <c r="C9" s="64" t="s">
        <v>416</v>
      </c>
      <c r="D9" s="92">
        <v>44215</v>
      </c>
      <c r="E9" s="93" t="s">
        <v>421</v>
      </c>
      <c r="F9" s="64" t="s">
        <v>245</v>
      </c>
      <c r="G9" s="64" t="s">
        <v>131</v>
      </c>
      <c r="H9" s="64" t="s">
        <v>246</v>
      </c>
    </row>
    <row r="10" spans="1:9" x14ac:dyDescent="0.3">
      <c r="A10" s="64" t="s">
        <v>414</v>
      </c>
      <c r="B10" s="64" t="s">
        <v>415</v>
      </c>
      <c r="C10" s="64" t="s">
        <v>416</v>
      </c>
      <c r="D10" s="92"/>
      <c r="E10" s="93" t="s">
        <v>421</v>
      </c>
      <c r="F10" s="64" t="s">
        <v>245</v>
      </c>
      <c r="G10" s="64" t="s">
        <v>132</v>
      </c>
      <c r="H10" s="64" t="s">
        <v>246</v>
      </c>
    </row>
    <row r="11" spans="1:9" x14ac:dyDescent="0.3">
      <c r="A11" s="64" t="s">
        <v>419</v>
      </c>
      <c r="B11" s="64" t="s">
        <v>420</v>
      </c>
      <c r="C11" s="64" t="s">
        <v>416</v>
      </c>
      <c r="D11" s="92"/>
      <c r="E11" s="93" t="s">
        <v>421</v>
      </c>
      <c r="F11" s="64" t="s">
        <v>245</v>
      </c>
      <c r="G11" s="64" t="s">
        <v>12</v>
      </c>
      <c r="H11" s="64" t="s">
        <v>246</v>
      </c>
    </row>
    <row r="12" spans="1:9" x14ac:dyDescent="0.3">
      <c r="A12" s="64" t="s">
        <v>424</v>
      </c>
      <c r="B12" s="64" t="s">
        <v>364</v>
      </c>
      <c r="C12" s="64" t="s">
        <v>264</v>
      </c>
      <c r="D12" s="92" t="s">
        <v>365</v>
      </c>
      <c r="E12" s="93" t="s">
        <v>421</v>
      </c>
      <c r="F12" s="64" t="s">
        <v>247</v>
      </c>
      <c r="G12" s="64" t="s">
        <v>131</v>
      </c>
      <c r="H12" s="64" t="s">
        <v>246</v>
      </c>
      <c r="I12" s="19" t="s">
        <v>322</v>
      </c>
    </row>
    <row r="13" spans="1:9" x14ac:dyDescent="0.3">
      <c r="A13" s="64" t="s">
        <v>423</v>
      </c>
      <c r="B13" s="64" t="s">
        <v>366</v>
      </c>
      <c r="C13" s="64" t="s">
        <v>264</v>
      </c>
      <c r="D13" s="92" t="s">
        <v>367</v>
      </c>
      <c r="E13" s="93" t="s">
        <v>421</v>
      </c>
      <c r="F13" s="64" t="s">
        <v>247</v>
      </c>
      <c r="G13" s="64" t="s">
        <v>12</v>
      </c>
      <c r="H13" s="64" t="s">
        <v>246</v>
      </c>
      <c r="I13" s="19" t="s">
        <v>322</v>
      </c>
    </row>
    <row r="14" spans="1:9" x14ac:dyDescent="0.3">
      <c r="A14" s="64" t="s">
        <v>306</v>
      </c>
      <c r="B14" s="64" t="s">
        <v>307</v>
      </c>
      <c r="C14" s="64" t="s">
        <v>264</v>
      </c>
      <c r="D14" s="92" t="s">
        <v>372</v>
      </c>
      <c r="E14" s="93" t="s">
        <v>421</v>
      </c>
      <c r="F14" s="64" t="s">
        <v>247</v>
      </c>
      <c r="G14" s="64" t="s">
        <v>12</v>
      </c>
      <c r="H14" s="64" t="s">
        <v>248</v>
      </c>
      <c r="I14" s="19" t="s">
        <v>322</v>
      </c>
    </row>
    <row r="15" spans="1:9" x14ac:dyDescent="0.3">
      <c r="A15" s="64" t="s">
        <v>407</v>
      </c>
      <c r="B15" s="64" t="s">
        <v>380</v>
      </c>
      <c r="C15" s="64" t="s">
        <v>286</v>
      </c>
      <c r="D15" s="92" t="s">
        <v>381</v>
      </c>
      <c r="E15" s="93" t="s">
        <v>421</v>
      </c>
      <c r="F15" s="64" t="s">
        <v>247</v>
      </c>
      <c r="G15" s="64" t="s">
        <v>12</v>
      </c>
      <c r="H15" s="64" t="s">
        <v>6</v>
      </c>
      <c r="I15" s="19" t="s">
        <v>322</v>
      </c>
    </row>
    <row r="16" spans="1:9" x14ac:dyDescent="0.3">
      <c r="A16" s="64" t="s">
        <v>408</v>
      </c>
      <c r="B16" s="64" t="s">
        <v>382</v>
      </c>
      <c r="C16" s="64" t="s">
        <v>286</v>
      </c>
      <c r="D16" s="92" t="s">
        <v>383</v>
      </c>
      <c r="E16" s="93" t="s">
        <v>421</v>
      </c>
      <c r="F16" s="64" t="s">
        <v>247</v>
      </c>
      <c r="G16" s="64" t="s">
        <v>131</v>
      </c>
      <c r="H16" s="64" t="s">
        <v>6</v>
      </c>
      <c r="I16" s="19" t="s">
        <v>322</v>
      </c>
    </row>
    <row r="17" spans="1:9" x14ac:dyDescent="0.3">
      <c r="A17" s="64" t="s">
        <v>301</v>
      </c>
      <c r="B17" s="64" t="s">
        <v>302</v>
      </c>
      <c r="C17" s="64" t="s">
        <v>303</v>
      </c>
      <c r="D17" s="92" t="s">
        <v>386</v>
      </c>
      <c r="E17" s="93" t="s">
        <v>421</v>
      </c>
      <c r="F17" s="64" t="s">
        <v>245</v>
      </c>
      <c r="G17" s="64" t="s">
        <v>12</v>
      </c>
      <c r="H17" s="64" t="s">
        <v>280</v>
      </c>
      <c r="I17" s="19" t="s">
        <v>322</v>
      </c>
    </row>
    <row r="18" spans="1:9" x14ac:dyDescent="0.3">
      <c r="A18" s="64" t="s">
        <v>410</v>
      </c>
      <c r="B18" s="64" t="s">
        <v>392</v>
      </c>
      <c r="C18" s="64" t="s">
        <v>282</v>
      </c>
      <c r="D18" s="92" t="s">
        <v>393</v>
      </c>
      <c r="E18" s="93" t="s">
        <v>421</v>
      </c>
      <c r="F18" s="64" t="s">
        <v>245</v>
      </c>
      <c r="G18" s="64" t="s">
        <v>283</v>
      </c>
      <c r="H18" s="64" t="s">
        <v>284</v>
      </c>
      <c r="I18" s="19" t="s">
        <v>322</v>
      </c>
    </row>
    <row r="19" spans="1:9" x14ac:dyDescent="0.3">
      <c r="A19" s="64" t="s">
        <v>435</v>
      </c>
      <c r="B19" s="64" t="s">
        <v>429</v>
      </c>
      <c r="C19" s="64" t="s">
        <v>5</v>
      </c>
      <c r="D19" s="92">
        <v>44217</v>
      </c>
      <c r="E19" s="93" t="s">
        <v>421</v>
      </c>
      <c r="F19" s="64" t="s">
        <v>247</v>
      </c>
      <c r="G19" s="64" t="s">
        <v>12</v>
      </c>
      <c r="H19" s="64" t="s">
        <v>296</v>
      </c>
    </row>
    <row r="20" spans="1:9" x14ac:dyDescent="0.3">
      <c r="A20" s="64" t="s">
        <v>432</v>
      </c>
      <c r="B20" s="64" t="s">
        <v>425</v>
      </c>
      <c r="C20" s="64" t="s">
        <v>5</v>
      </c>
      <c r="D20" s="92">
        <v>44217</v>
      </c>
      <c r="E20" s="93" t="s">
        <v>421</v>
      </c>
      <c r="F20" s="64" t="s">
        <v>247</v>
      </c>
      <c r="G20" s="64" t="s">
        <v>132</v>
      </c>
      <c r="H20" s="64" t="s">
        <v>296</v>
      </c>
    </row>
    <row r="21" spans="1:9" x14ac:dyDescent="0.3">
      <c r="A21" s="64" t="s">
        <v>431</v>
      </c>
      <c r="B21" s="64" t="s">
        <v>426</v>
      </c>
      <c r="C21" s="64" t="s">
        <v>5</v>
      </c>
      <c r="D21" s="92">
        <v>44217</v>
      </c>
      <c r="E21" s="93" t="s">
        <v>421</v>
      </c>
      <c r="F21" s="64" t="s">
        <v>247</v>
      </c>
      <c r="G21" s="64" t="s">
        <v>131</v>
      </c>
      <c r="H21" s="64" t="s">
        <v>296</v>
      </c>
    </row>
    <row r="22" spans="1:9" x14ac:dyDescent="0.3">
      <c r="A22" s="64" t="s">
        <v>430</v>
      </c>
      <c r="B22" s="64" t="s">
        <v>427</v>
      </c>
      <c r="C22" s="64" t="s">
        <v>5</v>
      </c>
      <c r="D22" s="92">
        <v>44217</v>
      </c>
      <c r="E22" s="93" t="s">
        <v>421</v>
      </c>
      <c r="F22" s="64" t="s">
        <v>247</v>
      </c>
      <c r="G22" s="64" t="s">
        <v>12</v>
      </c>
      <c r="H22" s="64" t="s">
        <v>296</v>
      </c>
    </row>
    <row r="23" spans="1:9" x14ac:dyDescent="0.3">
      <c r="A23" s="64" t="s">
        <v>405</v>
      </c>
      <c r="B23" s="64" t="s">
        <v>285</v>
      </c>
      <c r="C23" s="64" t="s">
        <v>375</v>
      </c>
      <c r="D23" s="92" t="s">
        <v>376</v>
      </c>
      <c r="E23" s="93" t="s">
        <v>421</v>
      </c>
      <c r="F23" s="64" t="s">
        <v>247</v>
      </c>
      <c r="G23" s="64" t="s">
        <v>12</v>
      </c>
      <c r="H23" s="64" t="s">
        <v>246</v>
      </c>
      <c r="I23" s="19" t="s">
        <v>322</v>
      </c>
    </row>
    <row r="24" spans="1:9" x14ac:dyDescent="0.3">
      <c r="A24" s="64" t="s">
        <v>406</v>
      </c>
      <c r="B24" s="64" t="s">
        <v>281</v>
      </c>
      <c r="C24" s="64" t="s">
        <v>375</v>
      </c>
      <c r="D24" s="92" t="s">
        <v>377</v>
      </c>
      <c r="E24" s="93" t="s">
        <v>421</v>
      </c>
      <c r="F24" s="64" t="s">
        <v>247</v>
      </c>
      <c r="G24" s="64" t="s">
        <v>131</v>
      </c>
      <c r="H24" s="64" t="s">
        <v>246</v>
      </c>
      <c r="I24" s="19" t="s">
        <v>322</v>
      </c>
    </row>
    <row r="25" spans="1:9" x14ac:dyDescent="0.3">
      <c r="A25" s="64" t="s">
        <v>440</v>
      </c>
      <c r="B25" s="64" t="s">
        <v>387</v>
      </c>
      <c r="C25" s="64" t="s">
        <v>282</v>
      </c>
      <c r="D25" s="92" t="s">
        <v>388</v>
      </c>
      <c r="E25" s="93" t="s">
        <v>421</v>
      </c>
      <c r="F25" s="64" t="s">
        <v>245</v>
      </c>
      <c r="G25" s="64" t="s">
        <v>283</v>
      </c>
      <c r="H25" s="64" t="s">
        <v>413</v>
      </c>
      <c r="I25" s="19" t="s">
        <v>322</v>
      </c>
    </row>
    <row r="26" spans="1:9" x14ac:dyDescent="0.3">
      <c r="A26" s="64" t="s">
        <v>479</v>
      </c>
      <c r="B26" s="64" t="s">
        <v>249</v>
      </c>
      <c r="C26" s="64" t="s">
        <v>8</v>
      </c>
      <c r="D26" s="92" t="s">
        <v>345</v>
      </c>
      <c r="E26" s="93" t="s">
        <v>421</v>
      </c>
      <c r="F26" s="64" t="s">
        <v>247</v>
      </c>
      <c r="G26" s="64" t="s">
        <v>12</v>
      </c>
      <c r="H26" s="64" t="s">
        <v>246</v>
      </c>
      <c r="I26" s="19" t="s">
        <v>322</v>
      </c>
    </row>
    <row r="27" spans="1:9" x14ac:dyDescent="0.3">
      <c r="A27" s="64" t="s">
        <v>474</v>
      </c>
      <c r="B27" s="64" t="s">
        <v>288</v>
      </c>
      <c r="C27" s="64" t="s">
        <v>8</v>
      </c>
      <c r="D27" s="92" t="s">
        <v>346</v>
      </c>
      <c r="E27" s="93" t="s">
        <v>421</v>
      </c>
      <c r="F27" s="64" t="s">
        <v>247</v>
      </c>
      <c r="G27" s="64" t="s">
        <v>12</v>
      </c>
      <c r="H27" s="64" t="s">
        <v>246</v>
      </c>
      <c r="I27" s="19" t="s">
        <v>322</v>
      </c>
    </row>
    <row r="28" spans="1:9" x14ac:dyDescent="0.3">
      <c r="A28" s="64" t="s">
        <v>450</v>
      </c>
      <c r="B28" s="64" t="s">
        <v>250</v>
      </c>
      <c r="C28" s="64" t="s">
        <v>8</v>
      </c>
      <c r="D28" s="92" t="s">
        <v>347</v>
      </c>
      <c r="E28" s="93" t="s">
        <v>421</v>
      </c>
      <c r="F28" s="64" t="s">
        <v>247</v>
      </c>
      <c r="G28" s="64" t="s">
        <v>12</v>
      </c>
      <c r="H28" s="64" t="s">
        <v>6</v>
      </c>
      <c r="I28" s="19" t="s">
        <v>322</v>
      </c>
    </row>
    <row r="29" spans="1:9" x14ac:dyDescent="0.3">
      <c r="A29" s="64" t="s">
        <v>451</v>
      </c>
      <c r="B29" s="64" t="s">
        <v>263</v>
      </c>
      <c r="C29" s="64" t="s">
        <v>8</v>
      </c>
      <c r="D29" s="92" t="s">
        <v>342</v>
      </c>
      <c r="E29" s="93" t="s">
        <v>421</v>
      </c>
      <c r="F29" s="64" t="s">
        <v>247</v>
      </c>
      <c r="G29" s="64" t="s">
        <v>12</v>
      </c>
      <c r="H29" s="64" t="s">
        <v>246</v>
      </c>
      <c r="I29" s="19" t="s">
        <v>322</v>
      </c>
    </row>
    <row r="30" spans="1:9" x14ac:dyDescent="0.3">
      <c r="A30" s="64" t="s">
        <v>475</v>
      </c>
      <c r="B30" s="64" t="s">
        <v>262</v>
      </c>
      <c r="C30" s="64" t="s">
        <v>8</v>
      </c>
      <c r="D30" s="92" t="s">
        <v>343</v>
      </c>
      <c r="E30" s="93" t="s">
        <v>421</v>
      </c>
      <c r="F30" s="64" t="s">
        <v>247</v>
      </c>
      <c r="G30" s="64" t="s">
        <v>12</v>
      </c>
      <c r="H30" s="64" t="s">
        <v>6</v>
      </c>
      <c r="I30" s="19" t="s">
        <v>322</v>
      </c>
    </row>
    <row r="31" spans="1:9" x14ac:dyDescent="0.3">
      <c r="A31" s="64" t="s">
        <v>437</v>
      </c>
      <c r="B31" s="64" t="s">
        <v>438</v>
      </c>
      <c r="C31" s="64" t="s">
        <v>264</v>
      </c>
      <c r="D31" s="92">
        <v>44222</v>
      </c>
      <c r="E31" s="93" t="s">
        <v>421</v>
      </c>
      <c r="F31" s="64" t="s">
        <v>247</v>
      </c>
      <c r="G31" s="64" t="s">
        <v>12</v>
      </c>
      <c r="H31" s="65" t="s">
        <v>246</v>
      </c>
    </row>
    <row r="32" spans="1:9" x14ac:dyDescent="0.3">
      <c r="A32" s="64" t="s">
        <v>453</v>
      </c>
      <c r="B32" s="64" t="s">
        <v>452</v>
      </c>
      <c r="C32" s="64" t="s">
        <v>264</v>
      </c>
      <c r="D32" s="92">
        <v>44228</v>
      </c>
      <c r="E32" s="93" t="s">
        <v>421</v>
      </c>
      <c r="F32" s="64" t="s">
        <v>247</v>
      </c>
      <c r="G32" s="64" t="s">
        <v>132</v>
      </c>
      <c r="H32" s="64" t="s">
        <v>246</v>
      </c>
    </row>
    <row r="33" spans="1:9" x14ac:dyDescent="0.3">
      <c r="A33" s="64" t="s">
        <v>454</v>
      </c>
      <c r="B33" s="64" t="s">
        <v>455</v>
      </c>
      <c r="C33" s="64" t="s">
        <v>264</v>
      </c>
      <c r="D33" s="92">
        <v>44228</v>
      </c>
      <c r="E33" s="93" t="s">
        <v>421</v>
      </c>
      <c r="F33" s="64" t="s">
        <v>247</v>
      </c>
      <c r="G33" s="64" t="s">
        <v>131</v>
      </c>
      <c r="H33" s="64" t="s">
        <v>246</v>
      </c>
    </row>
    <row r="34" spans="1:9" x14ac:dyDescent="0.3">
      <c r="A34" s="64" t="s">
        <v>447</v>
      </c>
      <c r="B34" s="64" t="s">
        <v>436</v>
      </c>
      <c r="C34" s="64" t="s">
        <v>264</v>
      </c>
      <c r="D34" s="92">
        <v>44222</v>
      </c>
      <c r="E34" s="93" t="s">
        <v>421</v>
      </c>
      <c r="F34" s="64" t="s">
        <v>247</v>
      </c>
      <c r="G34" s="64" t="s">
        <v>12</v>
      </c>
      <c r="H34" s="65" t="s">
        <v>278</v>
      </c>
    </row>
    <row r="35" spans="1:9" x14ac:dyDescent="0.3">
      <c r="A35" s="64" t="s">
        <v>456</v>
      </c>
      <c r="B35" s="64" t="s">
        <v>457</v>
      </c>
      <c r="C35" s="64" t="s">
        <v>264</v>
      </c>
      <c r="D35" s="92">
        <v>44228</v>
      </c>
      <c r="E35" s="93" t="s">
        <v>421</v>
      </c>
      <c r="F35" s="64" t="s">
        <v>247</v>
      </c>
      <c r="G35" s="64" t="s">
        <v>132</v>
      </c>
      <c r="H35" s="64" t="s">
        <v>278</v>
      </c>
    </row>
    <row r="36" spans="1:9" x14ac:dyDescent="0.3">
      <c r="A36" s="64" t="s">
        <v>458</v>
      </c>
      <c r="B36" s="64" t="s">
        <v>459</v>
      </c>
      <c r="C36" s="64" t="s">
        <v>264</v>
      </c>
      <c r="D36" s="92">
        <v>44228</v>
      </c>
      <c r="E36" s="93" t="s">
        <v>421</v>
      </c>
      <c r="F36" s="64" t="s">
        <v>247</v>
      </c>
      <c r="G36" s="64" t="s">
        <v>131</v>
      </c>
      <c r="H36" s="64" t="s">
        <v>278</v>
      </c>
    </row>
    <row r="37" spans="1:9" x14ac:dyDescent="0.3">
      <c r="A37" s="64" t="s">
        <v>464</v>
      </c>
      <c r="B37" s="64" t="s">
        <v>439</v>
      </c>
      <c r="C37" s="64" t="s">
        <v>402</v>
      </c>
      <c r="D37" s="92" t="s">
        <v>370</v>
      </c>
      <c r="E37" s="93" t="s">
        <v>421</v>
      </c>
      <c r="F37" s="64" t="s">
        <v>247</v>
      </c>
      <c r="G37" s="64" t="s">
        <v>12</v>
      </c>
      <c r="H37" s="64" t="s">
        <v>6</v>
      </c>
    </row>
    <row r="38" spans="1:9" x14ac:dyDescent="0.3">
      <c r="A38" s="64" t="s">
        <v>460</v>
      </c>
      <c r="B38" s="64" t="s">
        <v>461</v>
      </c>
      <c r="C38" s="64" t="s">
        <v>264</v>
      </c>
      <c r="D38" s="92">
        <v>44228</v>
      </c>
      <c r="E38" s="93" t="s">
        <v>421</v>
      </c>
      <c r="F38" s="64" t="s">
        <v>247</v>
      </c>
      <c r="G38" s="64" t="s">
        <v>132</v>
      </c>
      <c r="H38" s="64" t="s">
        <v>6</v>
      </c>
    </row>
    <row r="39" spans="1:9" x14ac:dyDescent="0.3">
      <c r="A39" s="64" t="s">
        <v>462</v>
      </c>
      <c r="B39" s="64" t="s">
        <v>463</v>
      </c>
      <c r="C39" s="64" t="s">
        <v>264</v>
      </c>
      <c r="D39" s="92">
        <v>44228</v>
      </c>
      <c r="E39" s="93" t="s">
        <v>421</v>
      </c>
      <c r="F39" s="64" t="s">
        <v>247</v>
      </c>
      <c r="G39" s="64" t="s">
        <v>131</v>
      </c>
      <c r="H39" s="64" t="s">
        <v>6</v>
      </c>
    </row>
    <row r="40" spans="1:9" x14ac:dyDescent="0.3">
      <c r="A40" s="64" t="s">
        <v>476</v>
      </c>
      <c r="B40" s="64" t="s">
        <v>355</v>
      </c>
      <c r="C40" s="64" t="s">
        <v>356</v>
      </c>
      <c r="D40" s="92" t="s">
        <v>357</v>
      </c>
      <c r="E40" s="93" t="s">
        <v>421</v>
      </c>
      <c r="F40" s="64" t="s">
        <v>247</v>
      </c>
      <c r="G40" s="64" t="s">
        <v>12</v>
      </c>
      <c r="H40" s="64" t="s">
        <v>246</v>
      </c>
      <c r="I40" s="19" t="s">
        <v>322</v>
      </c>
    </row>
    <row r="41" spans="1:9" x14ac:dyDescent="0.3">
      <c r="A41" s="64" t="s">
        <v>467</v>
      </c>
      <c r="B41" s="64" t="s">
        <v>358</v>
      </c>
      <c r="C41" s="64" t="s">
        <v>356</v>
      </c>
      <c r="D41" s="92" t="s">
        <v>359</v>
      </c>
      <c r="E41" s="93" t="s">
        <v>421</v>
      </c>
      <c r="F41" s="64" t="s">
        <v>247</v>
      </c>
      <c r="G41" s="64" t="s">
        <v>12</v>
      </c>
      <c r="H41" s="64" t="s">
        <v>6</v>
      </c>
      <c r="I41" s="19" t="s">
        <v>322</v>
      </c>
    </row>
    <row r="42" spans="1:9" x14ac:dyDescent="0.3">
      <c r="A42" s="64" t="s">
        <v>290</v>
      </c>
      <c r="B42" s="64" t="s">
        <v>291</v>
      </c>
      <c r="C42" s="64" t="s">
        <v>8</v>
      </c>
      <c r="D42" s="92" t="s">
        <v>335</v>
      </c>
      <c r="E42" s="93" t="s">
        <v>421</v>
      </c>
      <c r="F42" s="64" t="s">
        <v>247</v>
      </c>
      <c r="G42" s="64" t="s">
        <v>12</v>
      </c>
      <c r="H42" s="64" t="s">
        <v>246</v>
      </c>
      <c r="I42" s="19" t="s">
        <v>322</v>
      </c>
    </row>
    <row r="43" spans="1:9" x14ac:dyDescent="0.3">
      <c r="A43" s="19" t="s">
        <v>298</v>
      </c>
      <c r="B43" s="19" t="s">
        <v>292</v>
      </c>
      <c r="C43" s="19" t="s">
        <v>8</v>
      </c>
      <c r="D43" s="90" t="s">
        <v>334</v>
      </c>
      <c r="E43" s="20" t="s">
        <v>244</v>
      </c>
      <c r="F43" s="19" t="s">
        <v>247</v>
      </c>
      <c r="G43" s="19" t="s">
        <v>12</v>
      </c>
      <c r="H43" s="19" t="s">
        <v>6</v>
      </c>
      <c r="I43" s="19" t="s">
        <v>322</v>
      </c>
    </row>
    <row r="44" spans="1:9" x14ac:dyDescent="0.3">
      <c r="A44" s="19" t="s">
        <v>477</v>
      </c>
      <c r="B44" s="19" t="s">
        <v>289</v>
      </c>
      <c r="C44" s="19" t="s">
        <v>8</v>
      </c>
      <c r="D44" s="90" t="s">
        <v>336</v>
      </c>
      <c r="E44" s="20" t="s">
        <v>244</v>
      </c>
      <c r="F44" s="19" t="s">
        <v>247</v>
      </c>
      <c r="G44" s="19" t="s">
        <v>12</v>
      </c>
      <c r="H44" s="19" t="s">
        <v>246</v>
      </c>
      <c r="I44" s="19" t="s">
        <v>322</v>
      </c>
    </row>
    <row r="45" spans="1:9" x14ac:dyDescent="0.3">
      <c r="A45" s="19" t="s">
        <v>445</v>
      </c>
      <c r="B45" s="19" t="s">
        <v>265</v>
      </c>
      <c r="C45" s="19" t="s">
        <v>8</v>
      </c>
      <c r="D45" s="90" t="s">
        <v>339</v>
      </c>
      <c r="E45" s="20" t="s">
        <v>244</v>
      </c>
      <c r="F45" s="19" t="s">
        <v>247</v>
      </c>
      <c r="G45" s="19" t="s">
        <v>12</v>
      </c>
      <c r="H45" s="19" t="s">
        <v>6</v>
      </c>
      <c r="I45" s="19" t="s">
        <v>322</v>
      </c>
    </row>
    <row r="46" spans="1:9" x14ac:dyDescent="0.3">
      <c r="A46" s="19" t="s">
        <v>446</v>
      </c>
      <c r="B46" s="19" t="s">
        <v>340</v>
      </c>
      <c r="C46" s="19" t="s">
        <v>8</v>
      </c>
      <c r="D46" s="90" t="s">
        <v>341</v>
      </c>
      <c r="E46" s="20" t="s">
        <v>244</v>
      </c>
      <c r="F46" s="19" t="s">
        <v>247</v>
      </c>
      <c r="G46" s="19" t="s">
        <v>12</v>
      </c>
      <c r="H46" s="19" t="s">
        <v>246</v>
      </c>
      <c r="I46" s="19" t="s">
        <v>322</v>
      </c>
    </row>
    <row r="47" spans="1:9" x14ac:dyDescent="0.3">
      <c r="A47" s="19" t="s">
        <v>478</v>
      </c>
      <c r="B47" s="19" t="s">
        <v>277</v>
      </c>
      <c r="C47" s="19" t="s">
        <v>8</v>
      </c>
      <c r="D47" s="90" t="s">
        <v>337</v>
      </c>
      <c r="E47" s="20" t="s">
        <v>244</v>
      </c>
      <c r="F47" s="19" t="s">
        <v>247</v>
      </c>
      <c r="G47" s="19" t="s">
        <v>12</v>
      </c>
      <c r="H47" s="19" t="s">
        <v>278</v>
      </c>
      <c r="I47" s="19" t="s">
        <v>322</v>
      </c>
    </row>
    <row r="48" spans="1:9" x14ac:dyDescent="0.3">
      <c r="A48" s="19" t="s">
        <v>297</v>
      </c>
      <c r="B48" s="19" t="s">
        <v>252</v>
      </c>
      <c r="C48" s="19" t="s">
        <v>8</v>
      </c>
      <c r="D48" s="90" t="s">
        <v>350</v>
      </c>
      <c r="E48" s="20" t="s">
        <v>244</v>
      </c>
      <c r="F48" s="19" t="s">
        <v>247</v>
      </c>
      <c r="G48" s="19" t="s">
        <v>12</v>
      </c>
      <c r="H48" s="19" t="s">
        <v>246</v>
      </c>
      <c r="I48" s="19" t="s">
        <v>322</v>
      </c>
    </row>
    <row r="49" spans="1:9" x14ac:dyDescent="0.3">
      <c r="A49" s="19" t="s">
        <v>500</v>
      </c>
      <c r="B49" s="19" t="s">
        <v>351</v>
      </c>
      <c r="C49" s="19" t="s">
        <v>8</v>
      </c>
      <c r="D49" s="90" t="s">
        <v>352</v>
      </c>
      <c r="E49" s="20" t="s">
        <v>244</v>
      </c>
      <c r="F49" s="19" t="s">
        <v>247</v>
      </c>
      <c r="G49" s="19" t="s">
        <v>12</v>
      </c>
      <c r="H49" s="19" t="s">
        <v>248</v>
      </c>
      <c r="I49" s="19" t="s">
        <v>322</v>
      </c>
    </row>
    <row r="50" spans="1:9" x14ac:dyDescent="0.3">
      <c r="A50" s="19" t="s">
        <v>501</v>
      </c>
      <c r="B50" s="19" t="s">
        <v>502</v>
      </c>
      <c r="C50" s="19" t="s">
        <v>8</v>
      </c>
      <c r="D50" s="90">
        <v>44234</v>
      </c>
      <c r="E50" s="20" t="s">
        <v>244</v>
      </c>
      <c r="F50" s="19" t="s">
        <v>247</v>
      </c>
      <c r="G50" s="19" t="s">
        <v>131</v>
      </c>
      <c r="H50" s="19" t="s">
        <v>248</v>
      </c>
    </row>
    <row r="51" spans="1:9" x14ac:dyDescent="0.3">
      <c r="A51" s="19" t="s">
        <v>499</v>
      </c>
      <c r="B51" s="19" t="s">
        <v>353</v>
      </c>
      <c r="C51" s="19" t="s">
        <v>8</v>
      </c>
      <c r="D51" s="90" t="s">
        <v>354</v>
      </c>
      <c r="E51" s="20" t="s">
        <v>244</v>
      </c>
      <c r="F51" s="19" t="s">
        <v>247</v>
      </c>
      <c r="G51" s="19" t="s">
        <v>12</v>
      </c>
      <c r="H51" s="19" t="s">
        <v>300</v>
      </c>
      <c r="I51" s="19" t="s">
        <v>322</v>
      </c>
    </row>
    <row r="52" spans="1:9" x14ac:dyDescent="0.3">
      <c r="A52" s="19" t="s">
        <v>481</v>
      </c>
      <c r="B52" s="19" t="s">
        <v>470</v>
      </c>
      <c r="C52" s="19" t="s">
        <v>264</v>
      </c>
      <c r="D52" s="90">
        <v>44230</v>
      </c>
      <c r="E52" s="20" t="s">
        <v>244</v>
      </c>
      <c r="F52" s="19" t="s">
        <v>247</v>
      </c>
      <c r="G52" s="19" t="s">
        <v>12</v>
      </c>
      <c r="H52" s="19" t="s">
        <v>296</v>
      </c>
    </row>
    <row r="53" spans="1:9" x14ac:dyDescent="0.3">
      <c r="A53" s="19" t="s">
        <v>483</v>
      </c>
      <c r="B53" s="19" t="s">
        <v>469</v>
      </c>
      <c r="C53" s="19" t="s">
        <v>264</v>
      </c>
      <c r="D53" s="90">
        <v>44230</v>
      </c>
      <c r="E53" s="20" t="s">
        <v>244</v>
      </c>
      <c r="F53" s="19" t="s">
        <v>247</v>
      </c>
      <c r="G53" s="19" t="s">
        <v>12</v>
      </c>
      <c r="H53" s="19" t="s">
        <v>472</v>
      </c>
    </row>
    <row r="54" spans="1:9" x14ac:dyDescent="0.3">
      <c r="A54" s="19" t="s">
        <v>482</v>
      </c>
      <c r="B54" s="19" t="s">
        <v>468</v>
      </c>
      <c r="C54" s="19" t="s">
        <v>264</v>
      </c>
      <c r="D54" s="90">
        <v>44230</v>
      </c>
      <c r="E54" s="20" t="s">
        <v>244</v>
      </c>
      <c r="F54" s="19" t="s">
        <v>247</v>
      </c>
      <c r="G54" s="19" t="s">
        <v>12</v>
      </c>
      <c r="H54" s="19" t="s">
        <v>246</v>
      </c>
    </row>
    <row r="55" spans="1:9" x14ac:dyDescent="0.3">
      <c r="A55" s="19" t="s">
        <v>448</v>
      </c>
      <c r="B55" s="19" t="s">
        <v>299</v>
      </c>
      <c r="C55" s="19" t="s">
        <v>253</v>
      </c>
      <c r="D55" s="90" t="s">
        <v>360</v>
      </c>
      <c r="E55" s="20" t="s">
        <v>244</v>
      </c>
      <c r="F55" s="19" t="s">
        <v>247</v>
      </c>
      <c r="G55" s="19" t="s">
        <v>12</v>
      </c>
      <c r="H55" s="19" t="s">
        <v>300</v>
      </c>
      <c r="I55" s="19" t="s">
        <v>322</v>
      </c>
    </row>
    <row r="56" spans="1:9" x14ac:dyDescent="0.3">
      <c r="A56" s="19" t="s">
        <v>484</v>
      </c>
      <c r="B56" s="19" t="s">
        <v>485</v>
      </c>
      <c r="C56" s="19" t="s">
        <v>486</v>
      </c>
      <c r="D56" s="90">
        <v>44231</v>
      </c>
      <c r="E56" s="20" t="s">
        <v>244</v>
      </c>
      <c r="F56" s="19" t="s">
        <v>247</v>
      </c>
      <c r="G56" s="19" t="s">
        <v>12</v>
      </c>
      <c r="H56" s="19" t="s">
        <v>246</v>
      </c>
    </row>
    <row r="57" spans="1:9" x14ac:dyDescent="0.3">
      <c r="A57" s="19" t="s">
        <v>487</v>
      </c>
      <c r="B57" s="19" t="s">
        <v>488</v>
      </c>
      <c r="C57" s="19" t="s">
        <v>486</v>
      </c>
      <c r="D57" s="90">
        <v>44231</v>
      </c>
      <c r="E57" s="20" t="s">
        <v>244</v>
      </c>
      <c r="F57" s="19" t="s">
        <v>247</v>
      </c>
      <c r="G57" s="19" t="s">
        <v>131</v>
      </c>
      <c r="H57" s="19" t="s">
        <v>246</v>
      </c>
    </row>
    <row r="58" spans="1:9" x14ac:dyDescent="0.3">
      <c r="A58" s="19" t="s">
        <v>489</v>
      </c>
      <c r="B58" s="19" t="s">
        <v>490</v>
      </c>
      <c r="C58" s="19" t="s">
        <v>486</v>
      </c>
      <c r="D58" s="90">
        <v>44231</v>
      </c>
      <c r="E58" s="20" t="s">
        <v>244</v>
      </c>
      <c r="F58" s="19" t="s">
        <v>247</v>
      </c>
      <c r="G58" s="19" t="s">
        <v>12</v>
      </c>
      <c r="H58" s="19" t="s">
        <v>6</v>
      </c>
    </row>
    <row r="59" spans="1:9" x14ac:dyDescent="0.3">
      <c r="A59" s="19" t="s">
        <v>491</v>
      </c>
      <c r="B59" s="19" t="s">
        <v>492</v>
      </c>
      <c r="C59" s="19" t="s">
        <v>486</v>
      </c>
      <c r="D59" s="90">
        <v>44231</v>
      </c>
      <c r="E59" s="20" t="s">
        <v>244</v>
      </c>
      <c r="F59" s="19" t="s">
        <v>247</v>
      </c>
      <c r="G59" s="19" t="s">
        <v>131</v>
      </c>
      <c r="H59" s="19" t="s">
        <v>6</v>
      </c>
    </row>
    <row r="60" spans="1:9" x14ac:dyDescent="0.3">
      <c r="A60" s="19" t="s">
        <v>493</v>
      </c>
      <c r="B60" s="19" t="s">
        <v>494</v>
      </c>
      <c r="C60" s="19" t="s">
        <v>495</v>
      </c>
      <c r="D60" s="90">
        <v>44231</v>
      </c>
      <c r="E60" s="20" t="s">
        <v>244</v>
      </c>
      <c r="F60" s="19" t="s">
        <v>247</v>
      </c>
      <c r="G60" s="19" t="s">
        <v>12</v>
      </c>
      <c r="H60" s="19" t="s">
        <v>246</v>
      </c>
    </row>
    <row r="61" spans="1:9" x14ac:dyDescent="0.3">
      <c r="A61" s="19" t="s">
        <v>496</v>
      </c>
      <c r="B61" s="19" t="s">
        <v>497</v>
      </c>
      <c r="C61" s="19" t="s">
        <v>495</v>
      </c>
      <c r="D61" s="90">
        <v>44231</v>
      </c>
      <c r="E61" s="20" t="s">
        <v>244</v>
      </c>
      <c r="F61" s="19" t="s">
        <v>247</v>
      </c>
      <c r="G61" s="19" t="s">
        <v>131</v>
      </c>
      <c r="H61" s="19" t="s">
        <v>246</v>
      </c>
    </row>
    <row r="62" spans="1:9" x14ac:dyDescent="0.3">
      <c r="A62" s="19" t="s">
        <v>471</v>
      </c>
      <c r="B62" s="19" t="s">
        <v>389</v>
      </c>
      <c r="C62" s="19" t="s">
        <v>282</v>
      </c>
      <c r="D62" s="90" t="s">
        <v>390</v>
      </c>
      <c r="E62" s="20" t="s">
        <v>244</v>
      </c>
      <c r="F62" s="19" t="s">
        <v>245</v>
      </c>
      <c r="G62" s="19" t="s">
        <v>283</v>
      </c>
      <c r="H62" s="19" t="s">
        <v>284</v>
      </c>
      <c r="I62" s="19" t="s">
        <v>322</v>
      </c>
    </row>
    <row r="63" spans="1:9" x14ac:dyDescent="0.3">
      <c r="A63" s="19" t="s">
        <v>465</v>
      </c>
      <c r="B63" s="19" t="s">
        <v>466</v>
      </c>
      <c r="C63" s="19" t="s">
        <v>303</v>
      </c>
      <c r="D63" s="90">
        <v>44229</v>
      </c>
      <c r="E63" s="20" t="s">
        <v>244</v>
      </c>
      <c r="F63" s="19" t="s">
        <v>245</v>
      </c>
      <c r="G63" s="19" t="s">
        <v>283</v>
      </c>
      <c r="H63" s="19" t="s">
        <v>280</v>
      </c>
    </row>
    <row r="64" spans="1:9" ht="24.6" x14ac:dyDescent="0.3">
      <c r="A64" s="19" t="s">
        <v>449</v>
      </c>
      <c r="B64" s="19" t="s">
        <v>294</v>
      </c>
      <c r="C64" s="19" t="s">
        <v>286</v>
      </c>
      <c r="D64" s="90" t="s">
        <v>385</v>
      </c>
      <c r="E64" s="89" t="s">
        <v>411</v>
      </c>
      <c r="F64" s="19" t="s">
        <v>247</v>
      </c>
      <c r="G64" s="19" t="s">
        <v>131</v>
      </c>
      <c r="H64" s="19" t="s">
        <v>246</v>
      </c>
      <c r="I64" s="19" t="s">
        <v>322</v>
      </c>
    </row>
    <row r="65" spans="1:9" ht="24.6" x14ac:dyDescent="0.3">
      <c r="A65" s="19" t="s">
        <v>473</v>
      </c>
      <c r="B65" s="19" t="s">
        <v>293</v>
      </c>
      <c r="C65" s="19" t="s">
        <v>286</v>
      </c>
      <c r="D65" s="90" t="s">
        <v>384</v>
      </c>
      <c r="E65" s="89" t="s">
        <v>411</v>
      </c>
      <c r="F65" s="19" t="s">
        <v>247</v>
      </c>
      <c r="G65" s="19" t="s">
        <v>131</v>
      </c>
      <c r="H65" s="19" t="s">
        <v>6</v>
      </c>
      <c r="I65" s="19" t="s">
        <v>322</v>
      </c>
    </row>
    <row r="66" spans="1:9" x14ac:dyDescent="0.3">
      <c r="A66" s="19" t="s">
        <v>433</v>
      </c>
      <c r="B66" s="19" t="s">
        <v>434</v>
      </c>
      <c r="C66" s="19" t="s">
        <v>5</v>
      </c>
      <c r="D66" s="90">
        <v>44221</v>
      </c>
      <c r="E66" s="20" t="s">
        <v>244</v>
      </c>
      <c r="F66" s="19" t="s">
        <v>247</v>
      </c>
      <c r="G66" s="19" t="s">
        <v>12</v>
      </c>
      <c r="H66" s="19" t="s">
        <v>6</v>
      </c>
    </row>
    <row r="67" spans="1:9" x14ac:dyDescent="0.3">
      <c r="A67" s="19" t="s">
        <v>304</v>
      </c>
      <c r="B67" s="19" t="s">
        <v>305</v>
      </c>
      <c r="C67" s="19" t="s">
        <v>264</v>
      </c>
      <c r="D67" s="90" t="s">
        <v>371</v>
      </c>
      <c r="E67" s="20" t="s">
        <v>244</v>
      </c>
      <c r="F67" s="19" t="s">
        <v>247</v>
      </c>
      <c r="G67" s="19" t="s">
        <v>12</v>
      </c>
      <c r="H67" s="19" t="s">
        <v>248</v>
      </c>
      <c r="I67" s="19" t="s">
        <v>322</v>
      </c>
    </row>
    <row r="68" spans="1:9" ht="26.4" customHeight="1" x14ac:dyDescent="0.3">
      <c r="A68" s="19" t="s">
        <v>276</v>
      </c>
      <c r="B68" s="19" t="s">
        <v>261</v>
      </c>
      <c r="C68" s="19" t="s">
        <v>8</v>
      </c>
      <c r="D68" s="90" t="s">
        <v>344</v>
      </c>
      <c r="E68" s="89" t="s">
        <v>411</v>
      </c>
      <c r="F68" s="19" t="s">
        <v>247</v>
      </c>
      <c r="G68" s="19" t="s">
        <v>12</v>
      </c>
      <c r="H68" s="19" t="s">
        <v>246</v>
      </c>
      <c r="I68" s="19" t="s">
        <v>322</v>
      </c>
    </row>
    <row r="69" spans="1:9" ht="24.6" x14ac:dyDescent="0.3">
      <c r="A69" s="19" t="s">
        <v>270</v>
      </c>
      <c r="B69" s="19" t="s">
        <v>268</v>
      </c>
      <c r="C69" s="19" t="s">
        <v>8</v>
      </c>
      <c r="D69" s="90" t="s">
        <v>338</v>
      </c>
      <c r="E69" s="89" t="s">
        <v>411</v>
      </c>
      <c r="F69" s="19" t="s">
        <v>247</v>
      </c>
      <c r="G69" s="19" t="s">
        <v>12</v>
      </c>
      <c r="H69" s="19" t="s">
        <v>6</v>
      </c>
      <c r="I69" s="19" t="s">
        <v>322</v>
      </c>
    </row>
    <row r="70" spans="1:9" ht="24.6" x14ac:dyDescent="0.3">
      <c r="A70" s="19" t="s">
        <v>269</v>
      </c>
      <c r="B70" s="19" t="s">
        <v>251</v>
      </c>
      <c r="C70" s="19" t="s">
        <v>8</v>
      </c>
      <c r="D70" s="90" t="s">
        <v>348</v>
      </c>
      <c r="E70" s="89" t="s">
        <v>411</v>
      </c>
      <c r="F70" s="19" t="s">
        <v>247</v>
      </c>
      <c r="G70" s="19" t="s">
        <v>12</v>
      </c>
      <c r="H70" s="19" t="s">
        <v>246</v>
      </c>
      <c r="I70" s="19" t="s">
        <v>322</v>
      </c>
    </row>
    <row r="71" spans="1:9" ht="24.6" x14ac:dyDescent="0.3">
      <c r="A71" s="19" t="s">
        <v>266</v>
      </c>
      <c r="B71" s="19" t="s">
        <v>255</v>
      </c>
      <c r="C71" s="19" t="s">
        <v>8</v>
      </c>
      <c r="D71" s="90" t="s">
        <v>349</v>
      </c>
      <c r="E71" s="89" t="s">
        <v>411</v>
      </c>
      <c r="F71" s="19" t="s">
        <v>247</v>
      </c>
      <c r="G71" s="19" t="s">
        <v>12</v>
      </c>
      <c r="H71" s="19" t="s">
        <v>246</v>
      </c>
      <c r="I71" s="19" t="s">
        <v>322</v>
      </c>
    </row>
    <row r="72" spans="1:9" x14ac:dyDescent="0.3">
      <c r="A72" s="19" t="s">
        <v>401</v>
      </c>
      <c r="B72" s="19" t="s">
        <v>368</v>
      </c>
      <c r="C72" s="19" t="s">
        <v>264</v>
      </c>
      <c r="D72" s="90" t="s">
        <v>369</v>
      </c>
      <c r="E72" s="20" t="s">
        <v>428</v>
      </c>
      <c r="F72" s="19" t="s">
        <v>245</v>
      </c>
      <c r="G72" s="19" t="s">
        <v>12</v>
      </c>
      <c r="H72" s="19" t="s">
        <v>287</v>
      </c>
      <c r="I72" s="19" t="s">
        <v>322</v>
      </c>
    </row>
    <row r="73" spans="1:9" x14ac:dyDescent="0.3">
      <c r="A73" s="19" t="s">
        <v>309</v>
      </c>
      <c r="B73" s="19" t="s">
        <v>310</v>
      </c>
      <c r="C73" s="19" t="s">
        <v>264</v>
      </c>
      <c r="D73" s="90" t="s">
        <v>373</v>
      </c>
      <c r="E73" s="20" t="s">
        <v>428</v>
      </c>
      <c r="F73" s="19" t="s">
        <v>245</v>
      </c>
      <c r="G73" s="19" t="s">
        <v>12</v>
      </c>
      <c r="H73" s="19" t="s">
        <v>287</v>
      </c>
      <c r="I73" s="19" t="s">
        <v>322</v>
      </c>
    </row>
    <row r="74" spans="1:9" x14ac:dyDescent="0.3">
      <c r="A74" s="19" t="s">
        <v>311</v>
      </c>
      <c r="B74" s="19" t="s">
        <v>312</v>
      </c>
      <c r="C74" s="19" t="s">
        <v>264</v>
      </c>
      <c r="D74" s="90" t="s">
        <v>374</v>
      </c>
      <c r="E74" s="20" t="s">
        <v>428</v>
      </c>
      <c r="F74" s="19" t="s">
        <v>247</v>
      </c>
      <c r="G74" s="19" t="s">
        <v>12</v>
      </c>
      <c r="H74" s="19" t="s">
        <v>296</v>
      </c>
      <c r="I74" s="19" t="s">
        <v>322</v>
      </c>
    </row>
    <row r="75" spans="1:9" x14ac:dyDescent="0.3">
      <c r="A75" s="19" t="s">
        <v>308</v>
      </c>
      <c r="B75" s="19" t="s">
        <v>295</v>
      </c>
      <c r="C75" s="19" t="s">
        <v>282</v>
      </c>
      <c r="D75" s="90" t="s">
        <v>394</v>
      </c>
      <c r="E75" s="20" t="s">
        <v>428</v>
      </c>
      <c r="F75" s="19" t="s">
        <v>245</v>
      </c>
      <c r="G75" s="19" t="s">
        <v>283</v>
      </c>
      <c r="H75" s="19" t="s">
        <v>284</v>
      </c>
      <c r="I75" s="19" t="s">
        <v>322</v>
      </c>
    </row>
    <row r="76" spans="1:9" x14ac:dyDescent="0.3">
      <c r="A76" s="19" t="s">
        <v>400</v>
      </c>
      <c r="B76" s="19" t="s">
        <v>361</v>
      </c>
      <c r="C76" s="19" t="s">
        <v>253</v>
      </c>
      <c r="D76" s="90" t="s">
        <v>362</v>
      </c>
      <c r="E76" s="20" t="s">
        <v>428</v>
      </c>
      <c r="F76" s="19" t="s">
        <v>245</v>
      </c>
      <c r="G76" s="19" t="s">
        <v>12</v>
      </c>
      <c r="H76" s="19" t="s">
        <v>363</v>
      </c>
      <c r="I76" s="19" t="s">
        <v>322</v>
      </c>
    </row>
    <row r="77" spans="1:9" x14ac:dyDescent="0.3">
      <c r="A77" s="19" t="s">
        <v>441</v>
      </c>
      <c r="B77" s="19" t="s">
        <v>442</v>
      </c>
      <c r="C77" s="19" t="s">
        <v>443</v>
      </c>
      <c r="D77" s="90">
        <v>44223</v>
      </c>
      <c r="E77" s="20" t="s">
        <v>428</v>
      </c>
      <c r="F77" s="19" t="s">
        <v>245</v>
      </c>
      <c r="G77" s="19" t="s">
        <v>283</v>
      </c>
      <c r="H77" s="50" t="s">
        <v>444</v>
      </c>
    </row>
    <row r="78" spans="1:9" x14ac:dyDescent="0.3">
      <c r="A78" s="19" t="s">
        <v>403</v>
      </c>
      <c r="B78" s="19" t="s">
        <v>378</v>
      </c>
      <c r="C78" s="19" t="s">
        <v>404</v>
      </c>
      <c r="D78" s="90" t="s">
        <v>379</v>
      </c>
      <c r="E78" s="20" t="s">
        <v>428</v>
      </c>
      <c r="F78" s="19" t="s">
        <v>245</v>
      </c>
      <c r="G78" s="19" t="s">
        <v>12</v>
      </c>
      <c r="H78" s="19" t="s">
        <v>287</v>
      </c>
      <c r="I78" s="19" t="s">
        <v>322</v>
      </c>
    </row>
    <row r="79" spans="1:9" x14ac:dyDescent="0.3">
      <c r="D79" s="90"/>
      <c r="E79" s="91"/>
      <c r="F79" s="19"/>
      <c r="G79" s="19"/>
    </row>
    <row r="80" spans="1:9" x14ac:dyDescent="0.3">
      <c r="A80" s="50"/>
      <c r="B80" s="50"/>
      <c r="C80" s="50"/>
      <c r="D80" s="51"/>
      <c r="E80" s="53"/>
      <c r="F80" s="53"/>
      <c r="G80" s="53"/>
      <c r="H80" s="50"/>
    </row>
    <row r="81" spans="1:8" x14ac:dyDescent="0.3">
      <c r="A81" s="50"/>
      <c r="B81" s="50"/>
      <c r="C81" s="50"/>
      <c r="D81" s="51"/>
      <c r="E81" s="53"/>
      <c r="F81" s="53"/>
      <c r="G81" s="53"/>
      <c r="H81" s="50"/>
    </row>
    <row r="82" spans="1:8" x14ac:dyDescent="0.3">
      <c r="A82" s="50"/>
      <c r="B82" s="50"/>
      <c r="C82" s="50"/>
      <c r="D82" s="51"/>
      <c r="E82" s="53"/>
      <c r="F82" s="53"/>
      <c r="G82" s="53"/>
      <c r="H82" s="50"/>
    </row>
    <row r="83" spans="1:8" x14ac:dyDescent="0.3">
      <c r="A83" s="50"/>
      <c r="B83" s="50"/>
      <c r="C83" s="50"/>
      <c r="D83" s="51"/>
      <c r="E83" s="53"/>
      <c r="F83" s="53"/>
      <c r="G83" s="53"/>
      <c r="H83" s="50"/>
    </row>
    <row r="84" spans="1:8" x14ac:dyDescent="0.3">
      <c r="A84" s="50"/>
      <c r="B84" s="50"/>
      <c r="C84" s="50"/>
      <c r="D84" s="51"/>
      <c r="E84" s="53"/>
      <c r="F84" s="53"/>
      <c r="G84" s="53"/>
      <c r="H84" s="50"/>
    </row>
    <row r="85" spans="1:8" x14ac:dyDescent="0.3">
      <c r="A85" s="50"/>
      <c r="B85" s="50"/>
      <c r="C85" s="50"/>
      <c r="D85" s="51"/>
      <c r="E85" s="53"/>
      <c r="F85" s="53"/>
      <c r="G85" s="53"/>
      <c r="H85" s="50"/>
    </row>
    <row r="86" spans="1:8" x14ac:dyDescent="0.3">
      <c r="A86" s="50"/>
      <c r="B86" s="50"/>
      <c r="C86" s="50"/>
      <c r="D86" s="51"/>
      <c r="E86" s="53"/>
      <c r="F86" s="53"/>
      <c r="G86" s="53"/>
      <c r="H86" s="50"/>
    </row>
    <row r="87" spans="1:8" x14ac:dyDescent="0.3">
      <c r="A87" s="50"/>
      <c r="B87" s="50"/>
      <c r="C87" s="50"/>
      <c r="D87" s="51"/>
      <c r="E87" s="53"/>
      <c r="F87" s="53"/>
      <c r="G87" s="53"/>
      <c r="H87" s="50"/>
    </row>
    <row r="88" spans="1:8" x14ac:dyDescent="0.3">
      <c r="A88" s="50"/>
      <c r="B88" s="50"/>
      <c r="C88" s="50"/>
      <c r="D88" s="51"/>
      <c r="F88" s="53"/>
      <c r="G88" s="53"/>
      <c r="H88" s="50"/>
    </row>
    <row r="89" spans="1:8" x14ac:dyDescent="0.3">
      <c r="D89" s="51"/>
      <c r="F89" s="53"/>
      <c r="G89" s="53"/>
      <c r="H89" s="56"/>
    </row>
    <row r="90" spans="1:8" x14ac:dyDescent="0.3">
      <c r="A90" s="50"/>
      <c r="B90" s="50"/>
      <c r="C90" s="50"/>
      <c r="D90" s="51"/>
      <c r="E90" s="53"/>
      <c r="F90" s="53"/>
      <c r="G90" s="53"/>
      <c r="H90" s="50"/>
    </row>
    <row r="91" spans="1:8" x14ac:dyDescent="0.3">
      <c r="A91" s="50"/>
      <c r="B91" s="50"/>
      <c r="C91" s="50"/>
      <c r="D91" s="51"/>
      <c r="E91" s="53"/>
      <c r="F91" s="53"/>
      <c r="G91" s="53"/>
      <c r="H91" s="50"/>
    </row>
    <row r="92" spans="1:8" x14ac:dyDescent="0.3">
      <c r="D92" s="51"/>
      <c r="E92" s="53"/>
      <c r="F92" s="53"/>
      <c r="G92" s="53"/>
      <c r="H92" s="56"/>
    </row>
    <row r="93" spans="1:8" x14ac:dyDescent="0.3">
      <c r="A93" s="64"/>
      <c r="D93" s="54"/>
      <c r="E93" s="53"/>
      <c r="H93" s="55"/>
    </row>
    <row r="94" spans="1:8" x14ac:dyDescent="0.3">
      <c r="A94" s="50"/>
      <c r="B94" s="50"/>
      <c r="C94" s="50"/>
      <c r="D94" s="51"/>
      <c r="E94" s="53"/>
      <c r="F94" s="53"/>
      <c r="G94" s="53"/>
      <c r="H94" s="50"/>
    </row>
    <row r="95" spans="1:8" x14ac:dyDescent="0.3">
      <c r="A95" s="65"/>
      <c r="B95" s="50"/>
      <c r="C95" s="50"/>
      <c r="D95" s="51"/>
      <c r="E95" s="53"/>
      <c r="F95" s="53"/>
      <c r="G95" s="53"/>
      <c r="H95" s="50"/>
    </row>
    <row r="96" spans="1:8" x14ac:dyDescent="0.3">
      <c r="A96" s="65"/>
      <c r="B96" s="50"/>
      <c r="C96" s="50"/>
      <c r="D96" s="51"/>
      <c r="E96" s="53"/>
      <c r="F96" s="53"/>
      <c r="G96" s="53"/>
      <c r="H96" s="50"/>
    </row>
    <row r="97" spans="1:8" x14ac:dyDescent="0.3">
      <c r="A97" s="50"/>
      <c r="B97" s="50"/>
      <c r="C97" s="50"/>
      <c r="D97" s="54"/>
      <c r="E97" s="53"/>
      <c r="H97" s="55"/>
    </row>
    <row r="98" spans="1:8" x14ac:dyDescent="0.3">
      <c r="A98" s="50"/>
      <c r="B98" s="50"/>
      <c r="C98" s="50"/>
      <c r="D98" s="54"/>
      <c r="E98" s="53"/>
      <c r="H98" s="55"/>
    </row>
    <row r="99" spans="1:8" x14ac:dyDescent="0.3">
      <c r="A99" s="50"/>
      <c r="B99" s="50"/>
      <c r="C99" s="50"/>
      <c r="D99" s="54"/>
      <c r="E99" s="53"/>
      <c r="H99" s="55"/>
    </row>
    <row r="100" spans="1:8" x14ac:dyDescent="0.3">
      <c r="D100" s="54"/>
      <c r="H100" s="56"/>
    </row>
    <row r="101" spans="1:8" x14ac:dyDescent="0.3">
      <c r="A101" s="50"/>
      <c r="B101" s="50"/>
      <c r="C101" s="50"/>
      <c r="D101" s="51"/>
      <c r="E101" s="53"/>
      <c r="F101" s="53"/>
      <c r="G101" s="53"/>
      <c r="H101" s="50"/>
    </row>
    <row r="102" spans="1:8" x14ac:dyDescent="0.3">
      <c r="A102" s="50"/>
      <c r="B102" s="50"/>
      <c r="C102" s="50"/>
      <c r="D102" s="51"/>
      <c r="E102" s="53"/>
      <c r="F102" s="53"/>
      <c r="G102" s="53"/>
      <c r="H102" s="50"/>
    </row>
    <row r="103" spans="1:8" x14ac:dyDescent="0.3">
      <c r="A103" s="50"/>
      <c r="B103" s="50"/>
      <c r="C103" s="50"/>
      <c r="D103" s="51"/>
      <c r="E103" s="53"/>
      <c r="F103" s="53"/>
      <c r="G103" s="53"/>
      <c r="H103" s="50"/>
    </row>
    <row r="104" spans="1:8" x14ac:dyDescent="0.3">
      <c r="A104" s="50"/>
      <c r="B104" s="50"/>
      <c r="C104" s="50"/>
      <c r="D104" s="51"/>
      <c r="E104" s="53"/>
      <c r="F104" s="53"/>
      <c r="G104" s="53"/>
      <c r="H104" s="50"/>
    </row>
    <row r="105" spans="1:8" x14ac:dyDescent="0.3">
      <c r="A105" s="50"/>
      <c r="B105" s="50"/>
      <c r="C105" s="50"/>
      <c r="D105" s="51"/>
      <c r="E105" s="53"/>
      <c r="F105" s="53"/>
      <c r="G105" s="53"/>
      <c r="H105" s="50"/>
    </row>
  </sheetData>
  <autoFilter ref="A1:H78" xr:uid="{EE37F80A-3D3F-4CE8-A82C-2FB02936C234}"/>
  <hyperlinks>
    <hyperlink ref="A10" r:id="rId1" display="https://member.onem2m.org/Application/documentApp/documentinfo/?documentId=33141&amp;fromList=Y" xr:uid="{A00E18EA-D7F4-4EC8-8166-86CDC1DC1CDC}"/>
    <hyperlink ref="B10" r:id="rId2" display="https://member.onem2m.org/Application/documentApp/documentinfo/?documentId=33141&amp;fromList=Y" xr:uid="{B6075EB3-641D-407A-A156-F1F1A70C8AE8}"/>
    <hyperlink ref="A9" r:id="rId3" display="https://member.onem2m.org/Application/documentApp/documentinfo/?documentId=33142&amp;fromList=Y" xr:uid="{69CE1FDF-C8BE-45D5-8FAE-6696AD6BB91C}"/>
    <hyperlink ref="B9" r:id="rId4" display="https://member.onem2m.org/Application/documentApp/documentinfo/?documentId=33142&amp;fromList=Y" xr:uid="{03FF8891-81BA-436D-A5CB-2A645E601911}"/>
    <hyperlink ref="A11" r:id="rId5" display="https://member.onem2m.org/Application/documentApp/documentinfo/?documentId=33143&amp;fromList=Y" xr:uid="{86FB2753-34DF-43EF-9ADD-CDAE246329AB}"/>
    <hyperlink ref="B11" r:id="rId6" display="https://member.onem2m.org/Application/documentApp/documentinfo/?documentId=33143&amp;fromList=Y" xr:uid="{7C4C021D-D757-41E9-80A3-D82AE75E82A3}"/>
    <hyperlink ref="A20" r:id="rId7" display="https://member.onem2m.org/Application/documentApp/documentinfo/?documentId=33164&amp;fromList=Y" xr:uid="{8930C76D-41B6-4014-AD87-6998E4D895C0}"/>
    <hyperlink ref="B20" r:id="rId8" display="https://member.onem2m.org/Application/documentApp/documentinfo/?documentId=33164&amp;fromList=Y" xr:uid="{C581884D-9459-4AE3-BE7F-4645DFC421B0}"/>
    <hyperlink ref="A21" r:id="rId9" display="https://member.onem2m.org/Application/documentApp/documentinfo/?documentId=33163&amp;fromList=Y" xr:uid="{563A197D-01BD-427E-B837-6505C2A4BA3F}"/>
    <hyperlink ref="B21" r:id="rId10" display="https://member.onem2m.org/Application/documentApp/documentinfo/?documentId=33163&amp;fromList=Y" xr:uid="{14266162-7183-4275-9D71-754B19655DB8}"/>
    <hyperlink ref="A22" r:id="rId11" display="https://member.onem2m.org/Application/documentApp/documentinfo/?documentId=33162&amp;fromList=Y" xr:uid="{EBEFD1F4-3595-4EF0-B8ED-41FD230FBA49}"/>
    <hyperlink ref="B22" r:id="rId12" display="https://member.onem2m.org/Application/documentApp/documentinfo/?documentId=33162&amp;fromList=Y" xr:uid="{826905E4-7557-44AD-A673-61BE17C4D67B}"/>
    <hyperlink ref="A19" r:id="rId13" display="https://member.onem2m.org/Application/documentApp/documentinfo/?documentId=33161&amp;fromList=Y" xr:uid="{3B84B775-F4BF-4933-84E8-D8E920724042}"/>
    <hyperlink ref="B19" r:id="rId14" display="https://member.onem2m.org/Application/documentApp/documentinfo/?documentId=33161&amp;fromList=Y" xr:uid="{DFFE5DF2-1655-4D8C-BB50-F255E1F03575}"/>
    <hyperlink ref="A66" r:id="rId15" display="https://member.onem2m.org/Application/documentApp/documentinfo/?documentId=33175&amp;fromList=Y" xr:uid="{BB82674D-4486-45C0-95DD-AE86D9E6373E}"/>
    <hyperlink ref="B66" r:id="rId16" display="https://member.onem2m.org/Application/documentApp/documentinfo/?documentId=33175&amp;fromList=Y" xr:uid="{A76970C5-A25E-4C6E-BC16-DC76B27F4ACE}"/>
    <hyperlink ref="A34" r:id="rId17" display="https://member.onem2m.org/Application/documentApp/documentinfo/?documentId=33189&amp;fromList=Y" xr:uid="{F2EA200B-B08F-403B-8737-F01F911F632B}"/>
    <hyperlink ref="B34" r:id="rId18" display="https://member.onem2m.org/Application/documentApp/documentinfo/?documentId=33189&amp;fromList=Y" xr:uid="{6741DB28-D55B-4EF7-A446-75D3F9C2A824}"/>
    <hyperlink ref="A31" r:id="rId19" display="https://member.onem2m.org/Application/documentApp/documentinfo/?documentId=33187&amp;fromList=Y" xr:uid="{2221F4CF-5778-4EDE-A3F6-A74B41D04BBE}"/>
    <hyperlink ref="B31" r:id="rId20" display="https://member.onem2m.org/Application/documentApp/documentinfo/?documentId=33187&amp;fromList=Y" xr:uid="{05652840-9E38-40AD-ACA2-51F87EBD7377}"/>
    <hyperlink ref="A77" r:id="rId21" display="https://member.onem2m.org/Application/documentApp/documentinfo/?documentId=33196&amp;fromList=Y" xr:uid="{CBECDC38-B89F-4DCE-BC3C-189E66708F89}"/>
    <hyperlink ref="B77" r:id="rId22" display="https://member.onem2m.org/Application/documentApp/documentinfo/?documentId=33196&amp;fromList=Y" xr:uid="{08324DC8-257C-452C-9197-7DA68CCBBABF}"/>
    <hyperlink ref="B32" r:id="rId23" display="https://member.onem2m.org/Application/documentApp/documentinfo/?documentId=33217&amp;fromList=Y" xr:uid="{9AF23445-A373-419C-9A2A-2730754B602B}"/>
    <hyperlink ref="A32" r:id="rId24" display="https://member.onem2m.org/Application/documentApp/documentinfo/?documentId=33217&amp;fromList=Y" xr:uid="{FA2449EE-9FB0-43C6-95AD-9D0E191DB671}"/>
    <hyperlink ref="A33" r:id="rId25" display="https://member.onem2m.org/Application/documentApp/documentinfo/?documentId=33216&amp;fromList=Y" xr:uid="{24A4EEA7-1A52-4441-BB7C-C2EF952FE615}"/>
    <hyperlink ref="B33" r:id="rId26" display="https://member.onem2m.org/Application/documentApp/documentinfo/?documentId=33216&amp;fromList=Y" xr:uid="{CAE3AABE-6F15-47ED-B8E8-96DE21C7760C}"/>
    <hyperlink ref="A35" r:id="rId27" display="https://member.onem2m.org/Application/documentApp/documentinfo/?documentId=33215&amp;fromList=Y" xr:uid="{FA780B1E-FD0C-472D-A43A-FB71A5310E2D}"/>
    <hyperlink ref="B35" r:id="rId28" display="https://member.onem2m.org/Application/documentApp/documentinfo/?documentId=33215&amp;fromList=Y" xr:uid="{F5BCD1F1-3CA9-42D0-A614-7743BADC6E9A}"/>
    <hyperlink ref="A36" r:id="rId29" display="https://member.onem2m.org/Application/documentApp/documentinfo/?documentId=33214&amp;fromList=Y" xr:uid="{5079EA3E-2B52-4BD9-913A-89C26FBB9481}"/>
    <hyperlink ref="B36" r:id="rId30" display="https://member.onem2m.org/Application/documentApp/documentinfo/?documentId=33214&amp;fromList=Y" xr:uid="{0D4605D3-6C59-4D85-96C1-104FEF3D8694}"/>
    <hyperlink ref="A38" r:id="rId31" display="https://member.onem2m.org/Application/documentApp/documentinfo/?documentId=33213&amp;fromList=Y" xr:uid="{F80A5598-833C-4D10-A127-8C30207E2FF7}"/>
    <hyperlink ref="B38" r:id="rId32" display="https://member.onem2m.org/Application/documentApp/documentinfo/?documentId=33213&amp;fromList=Y" xr:uid="{A0FEFF62-31E9-4A09-87F7-5A702613A45A}"/>
    <hyperlink ref="A39" r:id="rId33" display="https://member.onem2m.org/Application/documentApp/documentinfo/?documentId=33212&amp;fromList=Y" xr:uid="{36430BBE-AB58-4F0E-B3EE-C17AAD3E46D3}"/>
    <hyperlink ref="B39" r:id="rId34" display="https://member.onem2m.org/Application/documentApp/documentinfo/?documentId=33212&amp;fromList=Y" xr:uid="{7EE9549A-9C4C-4CD6-AEE1-048319F1436A}"/>
    <hyperlink ref="A63" r:id="rId35" display="https://member.onem2m.org/Application/documentApp/documentinfo/?documentId=33220&amp;fromList=Y" xr:uid="{E849E1EC-D975-4AD8-B68C-A51121A2D28A}"/>
    <hyperlink ref="B63" r:id="rId36" display="https://member.onem2m.org/Application/documentApp/documentinfo/?documentId=33220&amp;fromList=Y" xr:uid="{926A7063-3CC5-4925-9FB1-938A61C4B61A}"/>
    <hyperlink ref="A54" r:id="rId37" display="https://member.onem2m.org/Application/documentApp/documentinfo/?documentId=33230&amp;fromList=Y" xr:uid="{98804CB7-4C1A-4820-AECE-794E58CC1B98}"/>
    <hyperlink ref="B54" r:id="rId38" display="https://member.onem2m.org/Application/documentApp/documentinfo/?documentId=33230&amp;fromList=Y" xr:uid="{DD71B5BA-5E43-40C1-8C62-20CC4C9B3B07}"/>
    <hyperlink ref="A53" r:id="rId39" display="https://member.onem2m.org/Application/documentApp/documentinfo/?documentId=33229&amp;fromList=Y" xr:uid="{AD0CE585-C145-402D-8E38-F4991D0D439E}"/>
    <hyperlink ref="B53" r:id="rId40" display="https://member.onem2m.org/Application/documentApp/documentinfo/?documentId=33229&amp;fromList=Y" xr:uid="{9A151E20-8852-4247-A6C9-3AF000154C6D}"/>
    <hyperlink ref="A52" r:id="rId41" display="https://member.onem2m.org/Application/documentApp/documentinfo/?documentId=33228&amp;fromList=Y" xr:uid="{EF8F3D05-C87E-45C8-8535-BFA156C31386}"/>
    <hyperlink ref="B52" r:id="rId42" display="https://member.onem2m.org/Application/documentApp/documentinfo/?documentId=33228&amp;fromList=Y" xr:uid="{E37E3B47-785A-4157-9208-5187A073F3A2}"/>
    <hyperlink ref="A56" r:id="rId43" display="https://member.onem2m.org/Application/documentApp/documentinfo/?documentId=33268&amp;fromList=Y" xr:uid="{76798797-3499-4B2B-94BD-76A19CD72278}"/>
    <hyperlink ref="B56" r:id="rId44" display="https://member.onem2m.org/Application/documentApp/documentinfo/?documentId=33268&amp;fromList=Y" xr:uid="{4BAEA852-4E13-484F-9D00-B3ADB70C6972}"/>
    <hyperlink ref="A57" r:id="rId45" display="https://member.onem2m.org/Application/documentApp/documentinfo/?documentId=33267&amp;fromList=Y" xr:uid="{AE378D32-0131-4AAB-8B9B-95171C90D219}"/>
    <hyperlink ref="B57" r:id="rId46" display="https://member.onem2m.org/Application/documentApp/documentinfo/?documentId=33267&amp;fromList=Y" xr:uid="{2FE79DD9-5C04-49D9-BEAF-D22C817E8364}"/>
    <hyperlink ref="A58" r:id="rId47" display="https://member.onem2m.org/Application/documentApp/documentinfo/?documentId=33266&amp;fromList=Y" xr:uid="{F7EBB2FB-5797-4336-B523-8AFA3193A428}"/>
    <hyperlink ref="B58" r:id="rId48" display="https://member.onem2m.org/Application/documentApp/documentinfo/?documentId=33266&amp;fromList=Y" xr:uid="{A5DC423F-C6DB-4985-9D10-9EC109E6C4E5}"/>
    <hyperlink ref="A59" r:id="rId49" display="https://member.onem2m.org/Application/documentApp/documentinfo/?documentId=33265&amp;fromList=Y" xr:uid="{6AE4D1AA-4D37-49DA-9107-4F7449E71E11}"/>
    <hyperlink ref="B59" r:id="rId50" display="https://member.onem2m.org/Application/documentApp/documentinfo/?documentId=33265&amp;fromList=Y" xr:uid="{61706293-501A-4B2A-9701-3821A46000FA}"/>
    <hyperlink ref="A60" r:id="rId51" display="https://member.onem2m.org/Application/documentApp/documentinfo/?documentId=33264&amp;fromList=Y" xr:uid="{75A138F3-5533-41BF-92A3-06054EBC16F3}"/>
    <hyperlink ref="B60" r:id="rId52" display="https://member.onem2m.org/Application/documentApp/documentinfo/?documentId=33264&amp;fromList=Y" xr:uid="{A0791881-727A-4801-AADE-522C14A8F6DE}"/>
    <hyperlink ref="A61" r:id="rId53" display="https://member.onem2m.org/Application/documentApp/documentinfo/?documentId=33263&amp;fromList=Y" xr:uid="{09836801-1B9D-46FB-965F-51F82B126B7D}"/>
    <hyperlink ref="B61" r:id="rId54" display="https://member.onem2m.org/Application/documentApp/documentinfo/?documentId=33263&amp;fromList=Y" xr:uid="{3449B44E-159F-4B12-9CA1-909B369AC470}"/>
    <hyperlink ref="A50" r:id="rId55" display="https://member.onem2m.org/Application/documentApp/documentinfo/?documentId=33287&amp;fromList=Y" xr:uid="{9BA2D0DF-12A3-4DDD-8C26-68D1C0697C37}"/>
    <hyperlink ref="B50" r:id="rId56" display="https://member.onem2m.org/Application/documentApp/documentinfo/?documentId=33287&amp;fromList=Y" xr:uid="{E8CD1297-3B5F-4413-A767-8DADC80796F3}"/>
  </hyperlinks>
  <pageMargins left="0.7" right="0.7" top="0.75" bottom="0.75" header="0.3" footer="0.3"/>
  <pageSetup orientation="portrait" r:id="rId5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C51"/>
  <sheetViews>
    <sheetView zoomScale="145" zoomScaleNormal="145" workbookViewId="0">
      <selection activeCell="A10" sqref="A10"/>
    </sheetView>
  </sheetViews>
  <sheetFormatPr defaultColWidth="8.6640625" defaultRowHeight="14.4" x14ac:dyDescent="0.3"/>
  <cols>
    <col min="1" max="1" width="19.6640625" style="41" customWidth="1"/>
    <col min="2" max="2" width="18.109375" style="41" customWidth="1"/>
    <col min="3" max="3" width="20.109375" style="41" customWidth="1"/>
    <col min="4" max="4" width="20.109375" style="76" customWidth="1"/>
    <col min="5" max="5" width="20.109375" style="41" customWidth="1"/>
    <col min="6" max="6" width="19.88671875" style="41" customWidth="1"/>
    <col min="7" max="7" width="18.109375" style="41" customWidth="1"/>
    <col min="8" max="9" width="20.109375" style="42" customWidth="1"/>
    <col min="10" max="11" width="19.109375" style="41" customWidth="1"/>
    <col min="12" max="12" width="18.44140625" style="41" customWidth="1"/>
    <col min="13" max="13" width="17.109375" style="41" customWidth="1"/>
    <col min="14" max="15" width="19" style="41" customWidth="1"/>
    <col min="16" max="16" width="17.109375" style="41" customWidth="1"/>
    <col min="17" max="18" width="18" style="41" customWidth="1"/>
    <col min="19" max="24" width="16.6640625" style="41" customWidth="1"/>
    <col min="25" max="25" width="18.33203125" style="41" customWidth="1"/>
    <col min="26" max="26" width="18" style="41" customWidth="1"/>
    <col min="27" max="27" width="17.6640625" style="41" customWidth="1"/>
    <col min="28" max="28" width="18.33203125" style="41" customWidth="1"/>
    <col min="29" max="29" width="18.44140625" style="41" customWidth="1"/>
    <col min="30" max="16384" width="8.6640625" style="41"/>
  </cols>
  <sheetData>
    <row r="1" spans="1:29" x14ac:dyDescent="0.3">
      <c r="A1" s="46" t="s">
        <v>14</v>
      </c>
      <c r="B1" s="31" t="s">
        <v>15</v>
      </c>
      <c r="C1" s="31" t="s">
        <v>23</v>
      </c>
      <c r="D1" s="74" t="s">
        <v>274</v>
      </c>
      <c r="E1" s="31" t="s">
        <v>233</v>
      </c>
      <c r="F1" s="31" t="s">
        <v>227</v>
      </c>
      <c r="G1" s="31" t="s">
        <v>217</v>
      </c>
      <c r="H1" s="31" t="s">
        <v>16</v>
      </c>
      <c r="I1" s="47" t="s">
        <v>17</v>
      </c>
      <c r="J1" s="47" t="s">
        <v>24</v>
      </c>
      <c r="K1" s="47" t="s">
        <v>85</v>
      </c>
      <c r="L1" s="47" t="s">
        <v>86</v>
      </c>
      <c r="M1" s="31" t="s">
        <v>19</v>
      </c>
      <c r="N1" s="31" t="s">
        <v>20</v>
      </c>
      <c r="O1" s="31" t="s">
        <v>222</v>
      </c>
      <c r="P1" s="31" t="s">
        <v>21</v>
      </c>
      <c r="Q1" s="31" t="s">
        <v>22</v>
      </c>
      <c r="R1" s="31" t="s">
        <v>223</v>
      </c>
      <c r="S1" s="31" t="s">
        <v>224</v>
      </c>
      <c r="T1" s="31" t="s">
        <v>225</v>
      </c>
      <c r="U1" s="31" t="s">
        <v>226</v>
      </c>
      <c r="V1" s="31" t="s">
        <v>272</v>
      </c>
      <c r="W1" s="31" t="s">
        <v>273</v>
      </c>
      <c r="X1" s="31" t="s">
        <v>480</v>
      </c>
      <c r="Y1" s="31" t="s">
        <v>219</v>
      </c>
      <c r="Z1" s="31" t="s">
        <v>101</v>
      </c>
      <c r="AA1" s="31" t="s">
        <v>18</v>
      </c>
      <c r="AB1" s="31" t="s">
        <v>84</v>
      </c>
      <c r="AC1" s="31" t="s">
        <v>220</v>
      </c>
    </row>
    <row r="2" spans="1:29" s="48" customFormat="1" x14ac:dyDescent="0.3">
      <c r="A2" s="19" t="s">
        <v>460</v>
      </c>
      <c r="B2" s="48" t="s">
        <v>318</v>
      </c>
      <c r="C2" s="86" t="s">
        <v>319</v>
      </c>
      <c r="D2" s="73" t="s">
        <v>275</v>
      </c>
      <c r="E2" s="19" t="s">
        <v>456</v>
      </c>
      <c r="F2" s="19" t="s">
        <v>458</v>
      </c>
      <c r="G2" s="19" t="s">
        <v>447</v>
      </c>
      <c r="H2" s="19" t="s">
        <v>453</v>
      </c>
      <c r="I2" s="19" t="s">
        <v>424</v>
      </c>
      <c r="J2" s="19" t="s">
        <v>423</v>
      </c>
      <c r="P2" s="87"/>
      <c r="Q2" s="87"/>
      <c r="R2" s="19" t="s">
        <v>306</v>
      </c>
      <c r="X2" s="19" t="s">
        <v>432</v>
      </c>
      <c r="Y2" s="19" t="s">
        <v>431</v>
      </c>
      <c r="Z2" s="19" t="s">
        <v>435</v>
      </c>
      <c r="AB2" s="87"/>
    </row>
    <row r="3" spans="1:29" s="48" customFormat="1" x14ac:dyDescent="0.3">
      <c r="B3" s="19" t="s">
        <v>462</v>
      </c>
      <c r="C3" s="19" t="s">
        <v>407</v>
      </c>
      <c r="D3" s="6"/>
      <c r="E3" s="2"/>
      <c r="H3" s="87"/>
      <c r="I3" s="19" t="s">
        <v>406</v>
      </c>
      <c r="J3" s="19" t="s">
        <v>405</v>
      </c>
      <c r="P3" s="87"/>
      <c r="Q3" s="87"/>
      <c r="R3" s="87"/>
      <c r="Z3" s="19" t="s">
        <v>430</v>
      </c>
    </row>
    <row r="4" spans="1:29" s="48" customFormat="1" x14ac:dyDescent="0.3">
      <c r="C4" s="19" t="s">
        <v>450</v>
      </c>
      <c r="D4" s="6"/>
      <c r="E4" s="2"/>
      <c r="H4" s="87"/>
      <c r="I4" s="19" t="s">
        <v>454</v>
      </c>
      <c r="J4" s="19" t="s">
        <v>479</v>
      </c>
      <c r="P4" s="87"/>
      <c r="Q4" s="87"/>
      <c r="R4" s="87"/>
    </row>
    <row r="5" spans="1:29" s="48" customFormat="1" x14ac:dyDescent="0.3">
      <c r="C5" s="19" t="s">
        <v>475</v>
      </c>
      <c r="D5" s="75"/>
      <c r="H5" s="87"/>
      <c r="I5" s="49"/>
      <c r="J5" s="19" t="s">
        <v>474</v>
      </c>
    </row>
    <row r="6" spans="1:29" s="48" customFormat="1" x14ac:dyDescent="0.3">
      <c r="C6" s="19" t="s">
        <v>464</v>
      </c>
      <c r="D6" s="75"/>
      <c r="H6" s="50"/>
      <c r="I6" s="49"/>
      <c r="J6" s="19" t="s">
        <v>451</v>
      </c>
    </row>
    <row r="7" spans="1:29" s="48" customFormat="1" x14ac:dyDescent="0.3">
      <c r="C7" s="19" t="s">
        <v>467</v>
      </c>
      <c r="D7" s="76"/>
      <c r="H7" s="49"/>
      <c r="I7" s="49"/>
      <c r="J7" s="19" t="s">
        <v>437</v>
      </c>
    </row>
    <row r="8" spans="1:29" x14ac:dyDescent="0.3">
      <c r="C8" s="50"/>
      <c r="D8" s="77"/>
      <c r="J8" s="19" t="s">
        <v>476</v>
      </c>
    </row>
    <row r="9" spans="1:29" x14ac:dyDescent="0.3">
      <c r="A9" s="50"/>
      <c r="B9" s="53"/>
      <c r="C9" s="56"/>
      <c r="D9" s="78"/>
      <c r="J9" s="19" t="s">
        <v>290</v>
      </c>
    </row>
    <row r="10" spans="1:29" x14ac:dyDescent="0.3">
      <c r="A10" s="19"/>
      <c r="B10" s="53"/>
      <c r="C10" s="56"/>
      <c r="D10" s="78"/>
    </row>
    <row r="11" spans="1:29" x14ac:dyDescent="0.3">
      <c r="A11" s="50"/>
      <c r="B11" s="20"/>
      <c r="C11" s="56"/>
      <c r="D11" s="78"/>
      <c r="Q11" s="50"/>
      <c r="R11" s="50"/>
    </row>
    <row r="12" spans="1:29" x14ac:dyDescent="0.3">
      <c r="A12" s="19"/>
      <c r="B12" s="53"/>
      <c r="C12" s="50"/>
      <c r="D12" s="77"/>
      <c r="Q12" s="50"/>
      <c r="R12" s="50"/>
    </row>
    <row r="13" spans="1:29" x14ac:dyDescent="0.3">
      <c r="A13" s="50"/>
      <c r="B13" s="53"/>
      <c r="C13" s="56"/>
      <c r="D13" s="78"/>
      <c r="Q13" s="50"/>
      <c r="R13" s="50"/>
    </row>
    <row r="14" spans="1:29" x14ac:dyDescent="0.3">
      <c r="A14" s="19"/>
      <c r="B14" s="53"/>
      <c r="C14" s="56"/>
      <c r="D14" s="78"/>
      <c r="Q14" s="50"/>
      <c r="R14" s="50"/>
    </row>
    <row r="15" spans="1:29" x14ac:dyDescent="0.3">
      <c r="A15" s="50"/>
      <c r="B15" s="20"/>
      <c r="C15" s="56"/>
      <c r="D15" s="78"/>
      <c r="Q15" s="50"/>
      <c r="R15" s="50"/>
    </row>
    <row r="16" spans="1:29" x14ac:dyDescent="0.3">
      <c r="A16" s="19"/>
      <c r="B16" s="53"/>
      <c r="C16" s="50"/>
      <c r="D16" s="77"/>
      <c r="I16" s="50"/>
      <c r="J16" s="50"/>
      <c r="Q16" s="50"/>
      <c r="R16" s="50"/>
    </row>
    <row r="17" spans="1:18" x14ac:dyDescent="0.3">
      <c r="A17" s="50"/>
      <c r="B17" s="53"/>
      <c r="C17" s="50"/>
      <c r="D17" s="77"/>
      <c r="I17" s="50"/>
      <c r="J17" s="50"/>
      <c r="Q17" s="50"/>
      <c r="R17" s="50"/>
    </row>
    <row r="18" spans="1:18" x14ac:dyDescent="0.3">
      <c r="A18" s="50"/>
      <c r="B18" s="53"/>
      <c r="C18" s="56"/>
      <c r="D18" s="78"/>
      <c r="I18" s="50"/>
      <c r="J18" s="50"/>
      <c r="Q18" s="50"/>
      <c r="R18" s="50"/>
    </row>
    <row r="19" spans="1:18" x14ac:dyDescent="0.3">
      <c r="A19" s="19"/>
      <c r="B19" s="53"/>
      <c r="C19" s="50"/>
      <c r="D19" s="77"/>
      <c r="I19" s="50"/>
      <c r="J19" s="50"/>
      <c r="Q19" s="50"/>
      <c r="R19" s="50"/>
    </row>
    <row r="20" spans="1:18" x14ac:dyDescent="0.3">
      <c r="A20" s="50"/>
      <c r="B20" s="53"/>
      <c r="C20" s="56"/>
      <c r="D20" s="78"/>
      <c r="I20" s="50"/>
      <c r="J20" s="50"/>
      <c r="Q20" s="50"/>
      <c r="R20" s="50"/>
    </row>
    <row r="21" spans="1:18" x14ac:dyDescent="0.3">
      <c r="A21" s="50"/>
      <c r="B21" s="20"/>
      <c r="C21" s="56"/>
      <c r="D21" s="78"/>
      <c r="I21" s="50"/>
      <c r="J21" s="50"/>
    </row>
    <row r="22" spans="1:18" x14ac:dyDescent="0.3">
      <c r="A22" s="19"/>
      <c r="B22" s="53"/>
      <c r="C22" s="56"/>
      <c r="D22" s="78"/>
      <c r="I22" s="50"/>
      <c r="J22" s="50"/>
    </row>
    <row r="23" spans="1:18" x14ac:dyDescent="0.3">
      <c r="A23" s="19"/>
      <c r="B23" s="53"/>
      <c r="C23" s="56"/>
      <c r="D23" s="78"/>
      <c r="I23" s="50"/>
      <c r="J23" s="50"/>
    </row>
    <row r="24" spans="1:18" x14ac:dyDescent="0.3">
      <c r="A24" s="19"/>
      <c r="B24" s="53"/>
      <c r="C24" s="50"/>
      <c r="D24" s="77"/>
      <c r="I24" s="50"/>
      <c r="J24" s="50"/>
    </row>
    <row r="25" spans="1:18" x14ac:dyDescent="0.3">
      <c r="A25" s="50"/>
      <c r="B25" s="53"/>
      <c r="C25" s="50"/>
      <c r="D25" s="77"/>
      <c r="I25" s="50"/>
      <c r="J25" s="50"/>
    </row>
    <row r="26" spans="1:18" x14ac:dyDescent="0.3">
      <c r="A26" s="50"/>
      <c r="B26" s="53"/>
      <c r="C26" s="56"/>
      <c r="D26" s="78"/>
      <c r="I26" s="50"/>
      <c r="J26" s="50"/>
    </row>
    <row r="27" spans="1:18" x14ac:dyDescent="0.3">
      <c r="A27" s="19"/>
      <c r="B27" s="53"/>
      <c r="C27" s="56"/>
      <c r="D27" s="78"/>
      <c r="I27" s="50"/>
      <c r="J27" s="50"/>
    </row>
    <row r="28" spans="1:18" x14ac:dyDescent="0.3">
      <c r="A28" s="50"/>
      <c r="B28" s="53"/>
      <c r="C28" s="55"/>
      <c r="D28" s="79"/>
      <c r="I28" s="50"/>
      <c r="J28" s="50"/>
    </row>
    <row r="29" spans="1:18" x14ac:dyDescent="0.3">
      <c r="A29" s="19"/>
      <c r="B29" s="20"/>
      <c r="C29" s="55"/>
      <c r="D29" s="79"/>
      <c r="I29" s="50"/>
      <c r="J29" s="50"/>
    </row>
    <row r="30" spans="1:18" x14ac:dyDescent="0.3">
      <c r="A30" s="50"/>
      <c r="B30" s="20"/>
      <c r="C30" s="50"/>
      <c r="D30" s="77"/>
    </row>
    <row r="31" spans="1:18" x14ac:dyDescent="0.3">
      <c r="A31" s="50"/>
      <c r="B31" s="53"/>
      <c r="C31" s="56"/>
      <c r="D31" s="78"/>
    </row>
    <row r="32" spans="1:18" x14ac:dyDescent="0.3">
      <c r="A32" s="19"/>
      <c r="B32" s="53"/>
      <c r="C32" s="50"/>
      <c r="D32" s="77"/>
    </row>
    <row r="33" spans="1:4" x14ac:dyDescent="0.3">
      <c r="A33" s="50"/>
      <c r="B33" s="53"/>
      <c r="C33" s="55"/>
      <c r="D33" s="79"/>
    </row>
    <row r="34" spans="1:4" x14ac:dyDescent="0.3">
      <c r="A34" s="19"/>
      <c r="B34" s="20"/>
      <c r="C34" s="55"/>
      <c r="D34" s="79"/>
    </row>
    <row r="35" spans="1:4" x14ac:dyDescent="0.3">
      <c r="A35" s="50"/>
      <c r="B35" s="20"/>
      <c r="C35" s="50"/>
      <c r="D35" s="77"/>
    </row>
    <row r="36" spans="1:4" x14ac:dyDescent="0.3">
      <c r="A36" s="50"/>
      <c r="B36" s="53"/>
      <c r="C36" s="50"/>
      <c r="D36" s="77"/>
    </row>
    <row r="37" spans="1:4" x14ac:dyDescent="0.3">
      <c r="A37" s="50"/>
      <c r="B37" s="53"/>
      <c r="C37" s="50"/>
      <c r="D37" s="77"/>
    </row>
    <row r="38" spans="1:4" x14ac:dyDescent="0.3">
      <c r="A38" s="50"/>
      <c r="B38" s="53"/>
      <c r="C38" s="50"/>
      <c r="D38" s="77"/>
    </row>
    <row r="39" spans="1:4" x14ac:dyDescent="0.3">
      <c r="A39" s="50"/>
      <c r="B39" s="53"/>
      <c r="C39" s="56"/>
      <c r="D39" s="78"/>
    </row>
    <row r="40" spans="1:4" x14ac:dyDescent="0.3">
      <c r="A40" s="19"/>
      <c r="B40" s="53"/>
      <c r="C40" s="50"/>
      <c r="D40" s="77"/>
    </row>
    <row r="41" spans="1:4" x14ac:dyDescent="0.3">
      <c r="A41" s="50"/>
      <c r="B41" s="53"/>
      <c r="C41" s="50"/>
      <c r="D41" s="77"/>
    </row>
    <row r="42" spans="1:4" x14ac:dyDescent="0.3">
      <c r="A42" s="50"/>
      <c r="B42" s="53"/>
      <c r="C42" s="50"/>
      <c r="D42" s="77"/>
    </row>
    <row r="43" spans="1:4" x14ac:dyDescent="0.3">
      <c r="A43" s="50"/>
      <c r="B43" s="53"/>
      <c r="C43" s="55"/>
      <c r="D43" s="79"/>
    </row>
    <row r="44" spans="1:4" x14ac:dyDescent="0.3">
      <c r="A44" s="19"/>
      <c r="B44" s="20"/>
      <c r="C44" s="50"/>
      <c r="D44" s="77"/>
    </row>
    <row r="45" spans="1:4" x14ac:dyDescent="0.3">
      <c r="A45" s="50"/>
      <c r="B45" s="53"/>
      <c r="C45" s="50"/>
      <c r="D45" s="77"/>
    </row>
    <row r="46" spans="1:4" x14ac:dyDescent="0.3">
      <c r="A46" s="50"/>
      <c r="B46" s="53"/>
      <c r="C46" s="55"/>
      <c r="D46" s="79"/>
    </row>
    <row r="47" spans="1:4" x14ac:dyDescent="0.3">
      <c r="A47" s="50"/>
      <c r="B47" s="20"/>
      <c r="C47" s="50"/>
      <c r="D47" s="77"/>
    </row>
    <row r="48" spans="1:4" x14ac:dyDescent="0.3">
      <c r="A48" s="50"/>
      <c r="B48" s="53"/>
      <c r="C48" s="50"/>
      <c r="D48" s="77"/>
    </row>
    <row r="49" spans="1:4" x14ac:dyDescent="0.3">
      <c r="A49" s="50"/>
      <c r="B49" s="53"/>
      <c r="C49" s="50"/>
      <c r="D49" s="77"/>
    </row>
    <row r="50" spans="1:4" x14ac:dyDescent="0.3">
      <c r="A50" s="50"/>
      <c r="B50" s="53"/>
      <c r="C50" s="56"/>
      <c r="D50" s="78"/>
    </row>
    <row r="51" spans="1:4" x14ac:dyDescent="0.3">
      <c r="A51" s="19"/>
      <c r="B51" s="20"/>
    </row>
  </sheetData>
  <sortState xmlns:xlrd2="http://schemas.microsoft.com/office/spreadsheetml/2017/richdata2" ref="H16:J29">
    <sortCondition ref="I16:I29"/>
  </sortState>
  <hyperlinks>
    <hyperlink ref="A2" r:id="rId1" display="https://member.onem2m.org/Application/documentApp/documentinfo/?documentId=33213&amp;fromList=Y" xr:uid="{634D9405-69F7-4E64-9983-0FB2C9D51B44}"/>
    <hyperlink ref="B3" r:id="rId2" display="https://member.onem2m.org/Application/documentApp/documentinfo/?documentId=33212&amp;fromList=Y" xr:uid="{070372F3-81A3-4701-9D7A-1BBFC483870E}"/>
    <hyperlink ref="G2" r:id="rId3" display="https://member.onem2m.org/Application/documentApp/documentinfo/?documentId=33189&amp;fromList=Y" xr:uid="{098B53B7-F289-4C64-80E1-D62C6BF2C5C4}"/>
    <hyperlink ref="E2" r:id="rId4" display="https://member.onem2m.org/Application/documentApp/documentinfo/?documentId=33215&amp;fromList=Y" xr:uid="{AC2A2CAB-AD28-4EB9-92F0-4D905C997E6E}"/>
    <hyperlink ref="F2" r:id="rId5" display="https://member.onem2m.org/Application/documentApp/documentinfo/?documentId=33214&amp;fromList=Y" xr:uid="{AC9522A3-A90A-48FF-91B6-5018972D9A41}"/>
    <hyperlink ref="H2" r:id="rId6" display="https://member.onem2m.org/Application/documentApp/documentinfo/?documentId=33217&amp;fromList=Y" xr:uid="{1A5C998C-0570-4DDB-B4AE-F18361BD43FB}"/>
    <hyperlink ref="I4" r:id="rId7" display="https://member.onem2m.org/Application/documentApp/documentinfo/?documentId=33216&amp;fromList=Y" xr:uid="{A3824DDB-0C0B-4DDE-BA09-BCE58283540C}"/>
    <hyperlink ref="J7" r:id="rId8" display="https://member.onem2m.org/Application/documentApp/documentinfo/?documentId=33187&amp;fromList=Y" xr:uid="{E0F65AB2-05A8-47C3-AADD-280469E0A2E4}"/>
    <hyperlink ref="X2" r:id="rId9" display="https://member.onem2m.org/Application/documentApp/documentinfo/?documentId=33164&amp;fromList=Y" xr:uid="{F3E8B366-1298-4468-A615-851FE25822CE}"/>
    <hyperlink ref="Y2" r:id="rId10" display="https://member.onem2m.org/Application/documentApp/documentinfo/?documentId=33163&amp;fromList=Y" xr:uid="{C3FDC154-32B9-4BCC-A660-82B5B20DFC99}"/>
    <hyperlink ref="Z2" r:id="rId11" display="https://member.onem2m.org/Application/documentApp/documentinfo/?documentId=33161&amp;fromList=Y" xr:uid="{9A318BC7-16B4-4A85-990F-22F724216E35}"/>
    <hyperlink ref="Z3" r:id="rId12" display="https://member.onem2m.org/Application/documentApp/documentinfo/?documentId=33162&amp;fromList=Y" xr:uid="{1F2D0774-3AAA-4D5B-8818-1D3696024B7C}"/>
  </hyperlinks>
  <pageMargins left="0.7" right="0.7" top="0.75" bottom="0.75" header="0.3" footer="0.3"/>
  <pageSetup orientation="portrait" r:id="rId1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O28"/>
  <sheetViews>
    <sheetView zoomScale="120" zoomScaleNormal="120" workbookViewId="0">
      <selection activeCell="R11" sqref="R11"/>
    </sheetView>
  </sheetViews>
  <sheetFormatPr defaultColWidth="8.6640625" defaultRowHeight="14.4" x14ac:dyDescent="0.3"/>
  <cols>
    <col min="1" max="1" width="11.88671875" style="8" customWidth="1"/>
    <col min="2" max="2" width="69.44140625" style="66" customWidth="1"/>
    <col min="3" max="3" width="9.6640625" style="27" hidden="1" customWidth="1"/>
    <col min="4" max="11" width="0" style="28" hidden="1" customWidth="1"/>
    <col min="12" max="13" width="8.6640625" style="28"/>
    <col min="14" max="14" width="48.44140625" style="28" customWidth="1"/>
    <col min="15" max="15" width="10" style="28" customWidth="1"/>
    <col min="16" max="16384" width="8.6640625" style="8"/>
  </cols>
  <sheetData>
    <row r="1" spans="1:15" x14ac:dyDescent="0.3">
      <c r="A1" s="26"/>
    </row>
    <row r="2" spans="1:15" ht="18" x14ac:dyDescent="0.3">
      <c r="A2" s="34" t="s">
        <v>80</v>
      </c>
      <c r="B2" s="67" t="s">
        <v>81</v>
      </c>
      <c r="C2" s="34" t="s">
        <v>82</v>
      </c>
      <c r="D2" s="34" t="s">
        <v>83</v>
      </c>
      <c r="E2" s="34" t="s">
        <v>124</v>
      </c>
      <c r="F2" s="34" t="s">
        <v>218</v>
      </c>
      <c r="G2" s="34" t="s">
        <v>228</v>
      </c>
      <c r="H2" s="34" t="s">
        <v>230</v>
      </c>
      <c r="I2" s="34" t="s">
        <v>239</v>
      </c>
      <c r="J2" s="34" t="s">
        <v>256</v>
      </c>
      <c r="K2" s="34" t="s">
        <v>260</v>
      </c>
      <c r="L2" s="34" t="s">
        <v>313</v>
      </c>
      <c r="M2" s="34" t="s">
        <v>313</v>
      </c>
      <c r="N2" s="34" t="s">
        <v>11</v>
      </c>
      <c r="O2" s="8"/>
    </row>
    <row r="3" spans="1:15" ht="18" x14ac:dyDescent="0.35">
      <c r="A3" s="61" t="s">
        <v>50</v>
      </c>
      <c r="B3" s="68" t="s">
        <v>51</v>
      </c>
      <c r="C3" s="62">
        <v>0.3</v>
      </c>
      <c r="D3" s="62">
        <v>0.4</v>
      </c>
      <c r="E3" s="62">
        <v>0.5</v>
      </c>
      <c r="F3" s="62">
        <v>0.75</v>
      </c>
      <c r="G3" s="62">
        <v>0.9</v>
      </c>
      <c r="H3" s="62">
        <v>0.95</v>
      </c>
      <c r="I3" s="62">
        <v>0.97</v>
      </c>
      <c r="J3" s="62">
        <v>1</v>
      </c>
      <c r="K3" s="62">
        <v>1</v>
      </c>
      <c r="L3" s="62">
        <v>1</v>
      </c>
      <c r="M3" s="62">
        <v>1</v>
      </c>
      <c r="N3" s="63" t="s">
        <v>314</v>
      </c>
      <c r="O3" s="8"/>
    </row>
    <row r="4" spans="1:15" ht="18" x14ac:dyDescent="0.35">
      <c r="A4" s="61" t="s">
        <v>67</v>
      </c>
      <c r="B4" s="68" t="s">
        <v>68</v>
      </c>
      <c r="C4" s="62">
        <v>0.6</v>
      </c>
      <c r="D4" s="62">
        <v>0.68</v>
      </c>
      <c r="E4" s="62">
        <v>0.75</v>
      </c>
      <c r="F4" s="62">
        <v>0.8</v>
      </c>
      <c r="G4" s="62">
        <v>0.8</v>
      </c>
      <c r="H4" s="62">
        <v>0.9</v>
      </c>
      <c r="I4" s="62">
        <v>0.95</v>
      </c>
      <c r="J4" s="62">
        <v>1</v>
      </c>
      <c r="K4" s="62">
        <v>1</v>
      </c>
      <c r="L4" s="62">
        <v>1</v>
      </c>
      <c r="M4" s="62">
        <v>1</v>
      </c>
      <c r="N4" s="63" t="s">
        <v>314</v>
      </c>
      <c r="O4" s="8"/>
    </row>
    <row r="5" spans="1:15" ht="18" x14ac:dyDescent="0.35">
      <c r="A5" s="38" t="s">
        <v>56</v>
      </c>
      <c r="B5" s="72" t="s">
        <v>57</v>
      </c>
      <c r="C5" s="39">
        <v>0.3</v>
      </c>
      <c r="D5" s="39">
        <v>0.3</v>
      </c>
      <c r="E5" s="39">
        <v>0.5</v>
      </c>
      <c r="F5" s="39">
        <v>0.5</v>
      </c>
      <c r="G5" s="39">
        <v>0.5</v>
      </c>
      <c r="H5" s="39">
        <v>0.5</v>
      </c>
      <c r="I5" s="39">
        <v>0.5</v>
      </c>
      <c r="J5" s="39">
        <v>0.5</v>
      </c>
      <c r="K5" s="39">
        <v>0.5</v>
      </c>
      <c r="L5" s="39">
        <v>0.5</v>
      </c>
      <c r="M5" s="39">
        <v>0.5</v>
      </c>
      <c r="N5" s="40" t="s">
        <v>242</v>
      </c>
      <c r="O5" s="8"/>
    </row>
    <row r="6" spans="1:15" ht="18" x14ac:dyDescent="0.35">
      <c r="A6" s="43" t="s">
        <v>69</v>
      </c>
      <c r="B6" s="69" t="s">
        <v>70</v>
      </c>
      <c r="C6" s="44">
        <v>0.5</v>
      </c>
      <c r="D6" s="44">
        <v>0.5</v>
      </c>
      <c r="E6" s="44">
        <v>0.6</v>
      </c>
      <c r="F6" s="44">
        <v>0.6</v>
      </c>
      <c r="G6" s="44">
        <v>0.6</v>
      </c>
      <c r="H6" s="44">
        <v>0.9</v>
      </c>
      <c r="I6" s="44">
        <v>0.9</v>
      </c>
      <c r="J6" s="44">
        <v>0.9</v>
      </c>
      <c r="K6" s="44">
        <v>0.9</v>
      </c>
      <c r="L6" s="44">
        <v>0.9</v>
      </c>
      <c r="M6" s="44">
        <v>0.9</v>
      </c>
      <c r="N6" s="45" t="s">
        <v>242</v>
      </c>
      <c r="O6" s="8"/>
    </row>
    <row r="7" spans="1:15" ht="18" x14ac:dyDescent="0.35">
      <c r="A7" s="61" t="s">
        <v>60</v>
      </c>
      <c r="B7" s="68" t="s">
        <v>61</v>
      </c>
      <c r="C7" s="62">
        <v>0.6</v>
      </c>
      <c r="D7" s="62">
        <v>0.7</v>
      </c>
      <c r="E7" s="62">
        <v>0.75</v>
      </c>
      <c r="F7" s="62">
        <v>0.8</v>
      </c>
      <c r="G7" s="62">
        <v>0.85</v>
      </c>
      <c r="H7" s="62">
        <v>0.9</v>
      </c>
      <c r="I7" s="62">
        <v>0.91</v>
      </c>
      <c r="J7" s="62">
        <v>1</v>
      </c>
      <c r="K7" s="62">
        <v>1</v>
      </c>
      <c r="L7" s="62">
        <v>1</v>
      </c>
      <c r="M7" s="62">
        <v>1</v>
      </c>
      <c r="N7" s="63" t="s">
        <v>314</v>
      </c>
      <c r="O7" s="8"/>
    </row>
    <row r="8" spans="1:15" ht="18" x14ac:dyDescent="0.35">
      <c r="A8" s="61" t="s">
        <v>71</v>
      </c>
      <c r="B8" s="68" t="s">
        <v>72</v>
      </c>
      <c r="C8" s="62">
        <v>0.2</v>
      </c>
      <c r="D8" s="62">
        <v>0.4</v>
      </c>
      <c r="E8" s="62">
        <v>0.5</v>
      </c>
      <c r="F8" s="62">
        <v>0.6</v>
      </c>
      <c r="G8" s="62">
        <v>0.65</v>
      </c>
      <c r="H8" s="62">
        <v>0.7</v>
      </c>
      <c r="I8" s="62">
        <v>0.8</v>
      </c>
      <c r="J8" s="62">
        <v>0.85</v>
      </c>
      <c r="K8" s="62">
        <v>0.9</v>
      </c>
      <c r="L8" s="62">
        <v>0.93</v>
      </c>
      <c r="M8" s="62">
        <v>0.97</v>
      </c>
      <c r="N8" s="63" t="s">
        <v>498</v>
      </c>
      <c r="O8" s="8"/>
    </row>
    <row r="9" spans="1:15" ht="18" x14ac:dyDescent="0.35">
      <c r="A9" s="61" t="s">
        <v>52</v>
      </c>
      <c r="B9" s="68" t="s">
        <v>53</v>
      </c>
      <c r="C9" s="62">
        <v>0.65</v>
      </c>
      <c r="D9" s="62">
        <v>0.75</v>
      </c>
      <c r="E9" s="62">
        <v>0.75</v>
      </c>
      <c r="F9" s="62">
        <v>0.8</v>
      </c>
      <c r="G9" s="62">
        <v>0.85</v>
      </c>
      <c r="H9" s="62">
        <v>0.85</v>
      </c>
      <c r="I9" s="62">
        <v>0.9</v>
      </c>
      <c r="J9" s="62">
        <v>0.92</v>
      </c>
      <c r="K9" s="62">
        <v>0.93</v>
      </c>
      <c r="L9" s="62">
        <v>0.95</v>
      </c>
      <c r="M9" s="62">
        <v>0.97</v>
      </c>
      <c r="N9" s="63" t="s">
        <v>498</v>
      </c>
      <c r="O9" s="8"/>
    </row>
    <row r="10" spans="1:15" ht="18" x14ac:dyDescent="0.35">
      <c r="A10" s="61" t="s">
        <v>73</v>
      </c>
      <c r="B10" s="68" t="s">
        <v>74</v>
      </c>
      <c r="C10" s="62">
        <v>0.2</v>
      </c>
      <c r="D10" s="62">
        <v>0.35</v>
      </c>
      <c r="E10" s="62">
        <v>0.45</v>
      </c>
      <c r="F10" s="62">
        <v>0.55000000000000004</v>
      </c>
      <c r="G10" s="62">
        <v>0.65</v>
      </c>
      <c r="H10" s="62">
        <v>0.7</v>
      </c>
      <c r="I10" s="62">
        <v>0.8</v>
      </c>
      <c r="J10" s="62">
        <v>0.85</v>
      </c>
      <c r="K10" s="62">
        <v>0.9</v>
      </c>
      <c r="L10" s="62">
        <v>0.95</v>
      </c>
      <c r="M10" s="62">
        <v>0.97</v>
      </c>
      <c r="N10" s="63" t="s">
        <v>498</v>
      </c>
      <c r="O10" s="8"/>
    </row>
    <row r="11" spans="1:15" ht="18" x14ac:dyDescent="0.35">
      <c r="A11" s="61" t="s">
        <v>48</v>
      </c>
      <c r="B11" s="68" t="s">
        <v>49</v>
      </c>
      <c r="C11" s="62">
        <v>0.3</v>
      </c>
      <c r="D11" s="62">
        <v>0.5</v>
      </c>
      <c r="E11" s="62">
        <v>0.5</v>
      </c>
      <c r="F11" s="62">
        <v>0.6</v>
      </c>
      <c r="G11" s="62">
        <v>0.7</v>
      </c>
      <c r="H11" s="62">
        <v>0.75</v>
      </c>
      <c r="I11" s="62">
        <v>0.8</v>
      </c>
      <c r="J11" s="62">
        <v>0.85</v>
      </c>
      <c r="K11" s="62">
        <v>0.9</v>
      </c>
      <c r="L11" s="62">
        <v>0.9</v>
      </c>
      <c r="M11" s="62">
        <v>0.91</v>
      </c>
      <c r="N11" s="63" t="s">
        <v>315</v>
      </c>
      <c r="O11" s="8"/>
    </row>
    <row r="12" spans="1:15" ht="18" x14ac:dyDescent="0.35">
      <c r="A12" s="35" t="s">
        <v>66</v>
      </c>
      <c r="B12" s="70" t="s">
        <v>75</v>
      </c>
      <c r="C12" s="36">
        <v>0.2</v>
      </c>
      <c r="D12" s="36">
        <v>0.22</v>
      </c>
      <c r="E12" s="36">
        <v>0.22</v>
      </c>
      <c r="F12" s="36">
        <v>0.22</v>
      </c>
      <c r="G12" s="36">
        <v>0.22</v>
      </c>
      <c r="H12" s="36">
        <v>0.22</v>
      </c>
      <c r="I12" s="36">
        <v>0.22</v>
      </c>
      <c r="J12" s="36">
        <v>0.22</v>
      </c>
      <c r="K12" s="36">
        <v>0.22</v>
      </c>
      <c r="L12" s="36">
        <v>0.25</v>
      </c>
      <c r="M12" s="36">
        <v>0.25</v>
      </c>
      <c r="N12" s="37" t="s">
        <v>316</v>
      </c>
      <c r="O12" s="8"/>
    </row>
    <row r="13" spans="1:15" ht="18" x14ac:dyDescent="0.35">
      <c r="A13" s="38" t="s">
        <v>54</v>
      </c>
      <c r="B13" s="72" t="s">
        <v>55</v>
      </c>
      <c r="C13" s="39">
        <v>0.15</v>
      </c>
      <c r="D13" s="39">
        <v>0.3</v>
      </c>
      <c r="E13" s="39">
        <v>0.3</v>
      </c>
      <c r="F13" s="39">
        <v>0.5</v>
      </c>
      <c r="G13" s="39">
        <v>0.5</v>
      </c>
      <c r="H13" s="39">
        <v>0.5</v>
      </c>
      <c r="I13" s="39">
        <v>0.5</v>
      </c>
      <c r="J13" s="39">
        <v>0.5</v>
      </c>
      <c r="K13" s="39">
        <v>0.5</v>
      </c>
      <c r="L13" s="39">
        <v>0.5</v>
      </c>
      <c r="M13" s="39">
        <v>0.5</v>
      </c>
      <c r="N13" s="40" t="s">
        <v>317</v>
      </c>
      <c r="O13" s="8"/>
    </row>
    <row r="14" spans="1:15" ht="18" x14ac:dyDescent="0.35">
      <c r="A14" s="61" t="s">
        <v>79</v>
      </c>
      <c r="B14" s="68" t="s">
        <v>78</v>
      </c>
      <c r="C14" s="62">
        <v>0.05</v>
      </c>
      <c r="D14" s="62">
        <v>0.2</v>
      </c>
      <c r="E14" s="62">
        <v>0.2</v>
      </c>
      <c r="F14" s="62">
        <v>0.3</v>
      </c>
      <c r="G14" s="62">
        <v>0.4</v>
      </c>
      <c r="H14" s="62">
        <v>0.6</v>
      </c>
      <c r="I14" s="62">
        <v>0.8</v>
      </c>
      <c r="J14" s="62">
        <v>0.8</v>
      </c>
      <c r="K14" s="62">
        <v>0.85</v>
      </c>
      <c r="L14" s="62">
        <v>0.9</v>
      </c>
      <c r="M14" s="62">
        <v>0.91</v>
      </c>
      <c r="N14" s="63" t="s">
        <v>315</v>
      </c>
      <c r="O14" s="8"/>
    </row>
    <row r="15" spans="1:15" ht="18" x14ac:dyDescent="0.35">
      <c r="A15" s="35" t="s">
        <v>77</v>
      </c>
      <c r="B15" s="70" t="s">
        <v>76</v>
      </c>
      <c r="C15" s="36">
        <v>0</v>
      </c>
      <c r="D15" s="36">
        <v>0</v>
      </c>
      <c r="E15" s="36">
        <v>0</v>
      </c>
      <c r="F15" s="36">
        <v>0</v>
      </c>
      <c r="G15" s="36">
        <v>0</v>
      </c>
      <c r="H15" s="36">
        <v>0.3</v>
      </c>
      <c r="I15" s="36">
        <v>0.35</v>
      </c>
      <c r="J15" s="36">
        <v>0.35</v>
      </c>
      <c r="K15" s="36">
        <v>0.35</v>
      </c>
      <c r="L15" s="36">
        <v>0.35</v>
      </c>
      <c r="M15" s="36">
        <v>0.35</v>
      </c>
      <c r="N15" s="37" t="s">
        <v>259</v>
      </c>
      <c r="O15" s="8"/>
    </row>
    <row r="16" spans="1:15" ht="36" x14ac:dyDescent="0.35">
      <c r="A16" s="35" t="s">
        <v>221</v>
      </c>
      <c r="B16" s="70" t="s">
        <v>232</v>
      </c>
      <c r="C16" s="36"/>
      <c r="D16" s="36"/>
      <c r="E16" s="36"/>
      <c r="F16" s="36"/>
      <c r="G16" s="36"/>
      <c r="H16" s="36">
        <v>0.3</v>
      </c>
      <c r="I16" s="36">
        <v>0.5</v>
      </c>
      <c r="J16" s="36">
        <v>0.55000000000000004</v>
      </c>
      <c r="K16" s="36">
        <v>0.65</v>
      </c>
      <c r="L16" s="36">
        <v>0.65</v>
      </c>
      <c r="M16" s="36">
        <v>0.65</v>
      </c>
      <c r="N16" s="37" t="s">
        <v>259</v>
      </c>
      <c r="O16" s="8"/>
    </row>
    <row r="17" spans="1:15" ht="20.25" customHeight="1" x14ac:dyDescent="0.35">
      <c r="A17" s="35" t="s">
        <v>231</v>
      </c>
      <c r="B17" s="70" t="s">
        <v>271</v>
      </c>
      <c r="C17" s="36"/>
      <c r="D17" s="36"/>
      <c r="E17" s="36"/>
      <c r="F17" s="36"/>
      <c r="G17" s="36"/>
      <c r="H17" s="36">
        <v>0.05</v>
      </c>
      <c r="I17" s="36">
        <v>0.05</v>
      </c>
      <c r="J17" s="36">
        <v>0.05</v>
      </c>
      <c r="K17" s="36">
        <v>0.05</v>
      </c>
      <c r="L17" s="36">
        <v>0.05</v>
      </c>
      <c r="M17" s="36">
        <v>0.05</v>
      </c>
      <c r="N17" s="37" t="s">
        <v>259</v>
      </c>
      <c r="O17" s="8"/>
    </row>
    <row r="18" spans="1:15" ht="18" x14ac:dyDescent="0.35">
      <c r="A18" s="35" t="s">
        <v>240</v>
      </c>
      <c r="B18" s="70" t="s">
        <v>241</v>
      </c>
      <c r="C18" s="36"/>
      <c r="D18" s="36"/>
      <c r="E18" s="36"/>
      <c r="F18" s="36"/>
      <c r="G18" s="36"/>
      <c r="H18" s="36"/>
      <c r="I18" s="36">
        <v>0.05</v>
      </c>
      <c r="J18" s="36">
        <v>0.05</v>
      </c>
      <c r="K18" s="36">
        <v>0.15</v>
      </c>
      <c r="L18" s="36">
        <v>0.2</v>
      </c>
      <c r="M18" s="36">
        <v>0.2</v>
      </c>
      <c r="N18" s="37" t="s">
        <v>259</v>
      </c>
      <c r="O18" s="8"/>
    </row>
    <row r="19" spans="1:15" ht="20.25" customHeight="1" x14ac:dyDescent="0.35">
      <c r="A19" s="35" t="s">
        <v>257</v>
      </c>
      <c r="B19" s="70" t="s">
        <v>258</v>
      </c>
      <c r="C19" s="36"/>
      <c r="D19" s="36"/>
      <c r="E19" s="36"/>
      <c r="F19" s="36"/>
      <c r="G19" s="36"/>
      <c r="H19" s="36"/>
      <c r="I19" s="36"/>
      <c r="J19" s="36">
        <v>0.05</v>
      </c>
      <c r="K19" s="36">
        <v>0.15</v>
      </c>
      <c r="L19" s="36">
        <v>0.3</v>
      </c>
      <c r="M19" s="36">
        <v>0.3</v>
      </c>
      <c r="N19" s="37" t="s">
        <v>259</v>
      </c>
      <c r="O19" s="8"/>
    </row>
    <row r="20" spans="1:15" s="60" customFormat="1" ht="18" x14ac:dyDescent="0.35">
      <c r="A20" s="57"/>
      <c r="B20" s="71"/>
      <c r="C20" s="58"/>
      <c r="D20" s="58"/>
      <c r="E20" s="58"/>
      <c r="F20" s="58"/>
      <c r="G20" s="58"/>
      <c r="H20" s="58"/>
      <c r="I20" s="58"/>
      <c r="J20" s="58"/>
      <c r="K20" s="58"/>
      <c r="L20" s="58"/>
      <c r="M20" s="58"/>
      <c r="N20" s="59"/>
    </row>
    <row r="21" spans="1:15" s="60" customFormat="1" ht="18" x14ac:dyDescent="0.35">
      <c r="A21" s="57"/>
      <c r="B21" s="71"/>
      <c r="C21" s="58"/>
      <c r="D21" s="58"/>
      <c r="E21" s="58"/>
      <c r="F21" s="58"/>
      <c r="G21" s="58"/>
      <c r="H21" s="58"/>
      <c r="I21" s="58"/>
      <c r="J21" s="58"/>
      <c r="K21" s="58"/>
      <c r="L21" s="58"/>
      <c r="M21" s="58"/>
      <c r="N21" s="59"/>
    </row>
    <row r="22" spans="1:15" s="60" customFormat="1" ht="18" x14ac:dyDescent="0.35">
      <c r="A22" s="57"/>
      <c r="B22" s="71"/>
      <c r="C22" s="58"/>
      <c r="D22" s="58"/>
      <c r="E22" s="58"/>
      <c r="F22" s="58"/>
      <c r="G22" s="58"/>
      <c r="H22" s="58"/>
      <c r="I22" s="58"/>
      <c r="J22" s="58"/>
      <c r="K22" s="58"/>
      <c r="L22" s="58"/>
      <c r="M22" s="58"/>
      <c r="N22" s="59"/>
    </row>
    <row r="23" spans="1:15" s="60" customFormat="1" ht="18" x14ac:dyDescent="0.35">
      <c r="A23" s="57"/>
      <c r="B23" s="71"/>
      <c r="C23" s="58"/>
      <c r="D23" s="58"/>
      <c r="E23" s="58"/>
      <c r="F23" s="58"/>
      <c r="G23" s="58"/>
      <c r="H23" s="58"/>
      <c r="I23" s="58"/>
      <c r="J23" s="58"/>
      <c r="K23" s="58"/>
      <c r="L23" s="58"/>
      <c r="M23" s="58"/>
      <c r="N23" s="59"/>
    </row>
    <row r="24" spans="1:15" s="60" customFormat="1" ht="18" x14ac:dyDescent="0.35">
      <c r="A24" s="57"/>
      <c r="B24" s="71"/>
      <c r="C24" s="58"/>
      <c r="D24" s="58"/>
      <c r="E24" s="58"/>
      <c r="F24" s="58"/>
      <c r="G24" s="58"/>
      <c r="H24" s="58"/>
      <c r="I24" s="58"/>
      <c r="J24" s="58"/>
      <c r="K24" s="58"/>
      <c r="L24" s="58"/>
      <c r="M24" s="58"/>
      <c r="N24" s="59"/>
    </row>
    <row r="25" spans="1:15" s="60" customFormat="1" ht="18" x14ac:dyDescent="0.35">
      <c r="A25" s="57"/>
      <c r="B25" s="71"/>
      <c r="C25" s="58"/>
      <c r="D25" s="58"/>
      <c r="E25" s="58"/>
      <c r="F25" s="58"/>
      <c r="G25" s="58"/>
      <c r="H25" s="58"/>
      <c r="I25" s="58"/>
      <c r="J25" s="58"/>
      <c r="K25" s="58"/>
      <c r="L25" s="58"/>
      <c r="M25" s="58"/>
      <c r="N25" s="59"/>
    </row>
    <row r="26" spans="1:15" ht="18" x14ac:dyDescent="0.35">
      <c r="A26" s="38" t="s">
        <v>58</v>
      </c>
      <c r="B26" s="72" t="s">
        <v>59</v>
      </c>
      <c r="C26" s="39">
        <v>0.25</v>
      </c>
      <c r="D26" s="39">
        <v>0.25</v>
      </c>
      <c r="E26" s="39">
        <v>0.25</v>
      </c>
      <c r="F26" s="39">
        <v>0.25</v>
      </c>
      <c r="G26" s="39">
        <v>0.25</v>
      </c>
      <c r="H26" s="39">
        <v>0.25</v>
      </c>
      <c r="I26" s="39">
        <v>0.25</v>
      </c>
      <c r="J26" s="39"/>
      <c r="K26" s="39"/>
      <c r="L26" s="39"/>
      <c r="M26" s="39"/>
      <c r="N26" s="40" t="s">
        <v>238</v>
      </c>
      <c r="O26" s="8"/>
    </row>
    <row r="27" spans="1:15" ht="18" x14ac:dyDescent="0.35">
      <c r="A27" s="38" t="s">
        <v>62</v>
      </c>
      <c r="B27" s="72" t="s">
        <v>63</v>
      </c>
      <c r="C27" s="39">
        <v>0.15</v>
      </c>
      <c r="D27" s="39">
        <v>0.18</v>
      </c>
      <c r="E27" s="39">
        <v>0.2</v>
      </c>
      <c r="F27" s="39">
        <v>0.2</v>
      </c>
      <c r="G27" s="39">
        <v>0.2</v>
      </c>
      <c r="H27" s="39">
        <v>0.2</v>
      </c>
      <c r="I27" s="39">
        <v>0.2</v>
      </c>
      <c r="J27" s="39"/>
      <c r="K27" s="39"/>
      <c r="L27" s="39"/>
      <c r="M27" s="39"/>
      <c r="N27" s="40" t="s">
        <v>238</v>
      </c>
      <c r="O27" s="8"/>
    </row>
    <row r="28" spans="1:15" ht="18" x14ac:dyDescent="0.35">
      <c r="A28" s="38" t="s">
        <v>64</v>
      </c>
      <c r="B28" s="72" t="s">
        <v>65</v>
      </c>
      <c r="C28" s="39">
        <v>0.15</v>
      </c>
      <c r="D28" s="39">
        <v>0.15</v>
      </c>
      <c r="E28" s="39">
        <v>0.15</v>
      </c>
      <c r="F28" s="39">
        <v>0.15</v>
      </c>
      <c r="G28" s="39">
        <v>0.15</v>
      </c>
      <c r="H28" s="39">
        <v>0.15</v>
      </c>
      <c r="I28" s="39">
        <v>0.15</v>
      </c>
      <c r="J28" s="39"/>
      <c r="K28" s="39"/>
      <c r="L28" s="39"/>
      <c r="M28" s="39"/>
      <c r="N28" s="40" t="s">
        <v>238</v>
      </c>
      <c r="O28" s="8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7A6A9-2F97-40E2-A42C-88D0CBDFCF37}">
  <dimension ref="A1:K94"/>
  <sheetViews>
    <sheetView workbookViewId="0">
      <selection activeCell="B9" sqref="B9"/>
    </sheetView>
  </sheetViews>
  <sheetFormatPr defaultColWidth="8.6640625" defaultRowHeight="14.4" x14ac:dyDescent="0.3"/>
  <cols>
    <col min="1" max="1" width="18.6640625" customWidth="1"/>
    <col min="2" max="2" width="53.109375" style="7" customWidth="1"/>
    <col min="3" max="3" width="15.44140625" style="1" customWidth="1"/>
    <col min="4" max="4" width="15.44140625" style="20" customWidth="1"/>
    <col min="5" max="5" width="13.6640625" style="1" customWidth="1"/>
    <col min="6" max="6" width="15.44140625" style="1" customWidth="1"/>
    <col min="7" max="7" width="29.44140625" customWidth="1"/>
    <col min="8" max="8" width="31.44140625" customWidth="1"/>
    <col min="9" max="9" width="32" customWidth="1"/>
    <col min="10" max="10" width="32" style="19" customWidth="1"/>
    <col min="11" max="11" width="34.6640625" customWidth="1"/>
  </cols>
  <sheetData>
    <row r="1" spans="1:11" s="4" customFormat="1" x14ac:dyDescent="0.3">
      <c r="A1" s="10" t="s">
        <v>28</v>
      </c>
      <c r="B1" s="10" t="s">
        <v>34</v>
      </c>
      <c r="C1" s="11" t="s">
        <v>26</v>
      </c>
      <c r="D1" s="11" t="s">
        <v>10</v>
      </c>
      <c r="E1" s="11" t="s">
        <v>30</v>
      </c>
      <c r="F1" s="11" t="s">
        <v>27</v>
      </c>
      <c r="G1" s="10" t="s">
        <v>29</v>
      </c>
      <c r="H1" s="10" t="s">
        <v>31</v>
      </c>
      <c r="I1" s="10" t="s">
        <v>32</v>
      </c>
      <c r="J1" s="31" t="s">
        <v>144</v>
      </c>
      <c r="K1" s="4" t="s">
        <v>11</v>
      </c>
    </row>
    <row r="2" spans="1:11" x14ac:dyDescent="0.3">
      <c r="A2" s="17" t="s">
        <v>36</v>
      </c>
      <c r="B2" s="17" t="s">
        <v>37</v>
      </c>
      <c r="C2" s="18" t="s">
        <v>6</v>
      </c>
      <c r="D2" s="22" t="s">
        <v>12</v>
      </c>
      <c r="E2" s="18">
        <v>34</v>
      </c>
      <c r="F2" s="18" t="s">
        <v>8</v>
      </c>
      <c r="G2" s="17"/>
      <c r="H2" s="17"/>
      <c r="I2" s="17"/>
      <c r="J2" s="17"/>
    </row>
    <row r="3" spans="1:11" x14ac:dyDescent="0.3">
      <c r="A3" s="17" t="s">
        <v>39</v>
      </c>
      <c r="B3" s="17" t="s">
        <v>38</v>
      </c>
      <c r="C3" s="18" t="s">
        <v>6</v>
      </c>
      <c r="D3" s="22" t="s">
        <v>12</v>
      </c>
      <c r="E3" s="18">
        <v>37</v>
      </c>
      <c r="F3" s="18" t="s">
        <v>8</v>
      </c>
      <c r="G3" s="17"/>
      <c r="H3" s="17"/>
      <c r="I3" s="17"/>
      <c r="J3" s="17"/>
    </row>
    <row r="4" spans="1:11" x14ac:dyDescent="0.3">
      <c r="A4" s="17" t="s">
        <v>40</v>
      </c>
      <c r="B4" s="17" t="s">
        <v>41</v>
      </c>
      <c r="C4" s="18" t="s">
        <v>6</v>
      </c>
      <c r="D4" s="22" t="s">
        <v>12</v>
      </c>
      <c r="E4" s="18">
        <v>36</v>
      </c>
      <c r="F4" s="18" t="s">
        <v>8</v>
      </c>
      <c r="G4" s="17"/>
      <c r="H4" s="17"/>
      <c r="I4" s="17"/>
      <c r="J4" s="17"/>
    </row>
    <row r="5" spans="1:11" x14ac:dyDescent="0.3">
      <c r="A5" s="17" t="s">
        <v>42</v>
      </c>
      <c r="B5" s="17" t="s">
        <v>43</v>
      </c>
      <c r="C5" s="18" t="s">
        <v>6</v>
      </c>
      <c r="D5" s="22" t="s">
        <v>12</v>
      </c>
      <c r="E5" s="18">
        <v>37</v>
      </c>
      <c r="F5" s="18" t="s">
        <v>46</v>
      </c>
      <c r="G5" s="17"/>
      <c r="H5" s="17"/>
      <c r="I5" s="17"/>
      <c r="J5" s="17"/>
    </row>
    <row r="6" spans="1:11" x14ac:dyDescent="0.3">
      <c r="A6" s="17" t="s">
        <v>44</v>
      </c>
      <c r="B6" s="17" t="s">
        <v>45</v>
      </c>
      <c r="C6" s="18" t="s">
        <v>6</v>
      </c>
      <c r="D6" s="22" t="s">
        <v>12</v>
      </c>
      <c r="E6" s="18">
        <v>37</v>
      </c>
      <c r="F6" s="18" t="s">
        <v>47</v>
      </c>
      <c r="G6" s="17"/>
      <c r="H6" s="17"/>
      <c r="I6" s="17"/>
      <c r="J6" s="17"/>
    </row>
    <row r="7" spans="1:11" s="9" customFormat="1" ht="15" customHeight="1" x14ac:dyDescent="0.3">
      <c r="A7" s="12" t="s">
        <v>33</v>
      </c>
      <c r="B7" s="12" t="s">
        <v>35</v>
      </c>
      <c r="C7" s="13" t="s">
        <v>6</v>
      </c>
      <c r="D7" s="13" t="s">
        <v>12</v>
      </c>
      <c r="E7" s="13" t="s">
        <v>143</v>
      </c>
      <c r="F7" s="13" t="s">
        <v>5</v>
      </c>
      <c r="G7" s="14" t="s">
        <v>25</v>
      </c>
      <c r="H7" s="30" t="s">
        <v>133</v>
      </c>
      <c r="I7" s="30" t="s">
        <v>133</v>
      </c>
      <c r="J7" s="17" t="s">
        <v>145</v>
      </c>
    </row>
    <row r="8" spans="1:11" s="19" customFormat="1" x14ac:dyDescent="0.3">
      <c r="A8" s="30" t="s">
        <v>148</v>
      </c>
      <c r="B8" s="30" t="s">
        <v>142</v>
      </c>
      <c r="C8" s="29" t="s">
        <v>6</v>
      </c>
      <c r="D8" s="29" t="s">
        <v>132</v>
      </c>
      <c r="E8" s="29" t="s">
        <v>143</v>
      </c>
      <c r="F8" s="29" t="s">
        <v>5</v>
      </c>
      <c r="G8" s="30" t="s">
        <v>133</v>
      </c>
      <c r="H8" s="30" t="s">
        <v>133</v>
      </c>
      <c r="I8" s="30" t="s">
        <v>133</v>
      </c>
      <c r="J8" s="17" t="s">
        <v>146</v>
      </c>
    </row>
    <row r="9" spans="1:11" s="19" customFormat="1" x14ac:dyDescent="0.3">
      <c r="A9" s="30" t="s">
        <v>149</v>
      </c>
      <c r="B9" s="30" t="s">
        <v>142</v>
      </c>
      <c r="C9" s="29" t="s">
        <v>6</v>
      </c>
      <c r="D9" s="29" t="s">
        <v>131</v>
      </c>
      <c r="E9" s="29" t="s">
        <v>143</v>
      </c>
      <c r="F9" s="29" t="s">
        <v>5</v>
      </c>
      <c r="G9" s="30" t="s">
        <v>133</v>
      </c>
      <c r="H9" s="30" t="s">
        <v>133</v>
      </c>
      <c r="I9" s="30" t="s">
        <v>133</v>
      </c>
      <c r="J9" s="17" t="s">
        <v>146</v>
      </c>
    </row>
    <row r="10" spans="1:11" s="19" customFormat="1" x14ac:dyDescent="0.3">
      <c r="A10" s="30" t="s">
        <v>100</v>
      </c>
      <c r="B10" s="30" t="s">
        <v>142</v>
      </c>
      <c r="C10" s="29" t="s">
        <v>6</v>
      </c>
      <c r="D10" s="29" t="s">
        <v>12</v>
      </c>
      <c r="E10" s="29" t="s">
        <v>143</v>
      </c>
      <c r="F10" s="29" t="s">
        <v>5</v>
      </c>
      <c r="G10" s="30" t="s">
        <v>133</v>
      </c>
      <c r="H10" s="30" t="s">
        <v>133</v>
      </c>
      <c r="I10" s="30" t="s">
        <v>133</v>
      </c>
      <c r="J10" s="17" t="s">
        <v>146</v>
      </c>
    </row>
    <row r="11" spans="1:11" s="19" customFormat="1" x14ac:dyDescent="0.3">
      <c r="A11" s="30" t="s">
        <v>193</v>
      </c>
      <c r="B11" s="30" t="s">
        <v>194</v>
      </c>
      <c r="C11" s="29" t="s">
        <v>196</v>
      </c>
      <c r="D11" s="29" t="s">
        <v>131</v>
      </c>
      <c r="E11" s="29" t="s">
        <v>143</v>
      </c>
      <c r="F11" s="29" t="s">
        <v>5</v>
      </c>
      <c r="G11" s="30" t="s">
        <v>133</v>
      </c>
      <c r="H11" s="30" t="s">
        <v>133</v>
      </c>
      <c r="I11" s="30" t="s">
        <v>133</v>
      </c>
      <c r="J11" s="17" t="s">
        <v>145</v>
      </c>
    </row>
    <row r="12" spans="1:11" s="19" customFormat="1" x14ac:dyDescent="0.3">
      <c r="A12" s="30" t="s">
        <v>195</v>
      </c>
      <c r="B12" s="30" t="s">
        <v>194</v>
      </c>
      <c r="C12" s="29" t="s">
        <v>197</v>
      </c>
      <c r="D12" s="29" t="s">
        <v>131</v>
      </c>
      <c r="E12" s="29" t="s">
        <v>143</v>
      </c>
      <c r="F12" s="29" t="s">
        <v>5</v>
      </c>
      <c r="G12" s="30" t="s">
        <v>133</v>
      </c>
      <c r="H12" s="30" t="s">
        <v>133</v>
      </c>
      <c r="I12" s="30" t="s">
        <v>133</v>
      </c>
      <c r="J12" s="17" t="s">
        <v>145</v>
      </c>
    </row>
    <row r="13" spans="1:11" s="19" customFormat="1" x14ac:dyDescent="0.3">
      <c r="A13" s="12" t="s">
        <v>150</v>
      </c>
      <c r="B13" s="12" t="s">
        <v>172</v>
      </c>
      <c r="C13" s="13" t="s">
        <v>6</v>
      </c>
      <c r="D13" s="29" t="s">
        <v>132</v>
      </c>
      <c r="E13" s="29">
        <v>40</v>
      </c>
      <c r="F13" s="29" t="s">
        <v>123</v>
      </c>
      <c r="G13" s="14" t="s">
        <v>175</v>
      </c>
      <c r="H13" s="30" t="s">
        <v>133</v>
      </c>
      <c r="I13" s="30" t="s">
        <v>133</v>
      </c>
      <c r="J13" s="17"/>
    </row>
    <row r="14" spans="1:11" s="19" customFormat="1" x14ac:dyDescent="0.3">
      <c r="A14" s="12" t="s">
        <v>156</v>
      </c>
      <c r="B14" s="12" t="s">
        <v>170</v>
      </c>
      <c r="C14" s="13" t="s">
        <v>6</v>
      </c>
      <c r="D14" s="29" t="s">
        <v>131</v>
      </c>
      <c r="E14" s="29">
        <v>40</v>
      </c>
      <c r="F14" s="29" t="s">
        <v>123</v>
      </c>
      <c r="G14" s="14" t="s">
        <v>176</v>
      </c>
      <c r="H14" s="30" t="s">
        <v>133</v>
      </c>
      <c r="I14" s="30" t="s">
        <v>133</v>
      </c>
      <c r="J14" s="17"/>
    </row>
    <row r="15" spans="1:11" s="19" customFormat="1" x14ac:dyDescent="0.3">
      <c r="A15" s="12" t="s">
        <v>163</v>
      </c>
      <c r="B15" s="12" t="s">
        <v>171</v>
      </c>
      <c r="C15" s="13" t="s">
        <v>6</v>
      </c>
      <c r="D15" s="29" t="s">
        <v>12</v>
      </c>
      <c r="E15" s="29">
        <v>40</v>
      </c>
      <c r="F15" s="29" t="s">
        <v>123</v>
      </c>
      <c r="G15" s="14" t="s">
        <v>133</v>
      </c>
      <c r="H15" s="30" t="s">
        <v>133</v>
      </c>
      <c r="I15" s="30" t="s">
        <v>133</v>
      </c>
      <c r="J15" s="17"/>
    </row>
    <row r="16" spans="1:11" s="19" customFormat="1" x14ac:dyDescent="0.3">
      <c r="A16" s="12" t="s">
        <v>173</v>
      </c>
      <c r="B16" s="12" t="s">
        <v>174</v>
      </c>
      <c r="C16" s="29" t="s">
        <v>7</v>
      </c>
      <c r="D16" s="29" t="s">
        <v>131</v>
      </c>
      <c r="E16" s="29">
        <v>40</v>
      </c>
      <c r="F16" s="29" t="s">
        <v>123</v>
      </c>
      <c r="G16" s="30" t="s">
        <v>133</v>
      </c>
      <c r="H16" s="30" t="s">
        <v>133</v>
      </c>
      <c r="I16" s="30" t="s">
        <v>133</v>
      </c>
      <c r="J16" s="17"/>
    </row>
    <row r="17" spans="1:10" s="19" customFormat="1" x14ac:dyDescent="0.3">
      <c r="A17" s="30" t="s">
        <v>151</v>
      </c>
      <c r="B17" s="30" t="s">
        <v>179</v>
      </c>
      <c r="C17" s="13" t="s">
        <v>6</v>
      </c>
      <c r="D17" s="29" t="s">
        <v>132</v>
      </c>
      <c r="E17" s="29">
        <v>40</v>
      </c>
      <c r="F17" s="29" t="s">
        <v>8</v>
      </c>
      <c r="G17" s="30" t="s">
        <v>133</v>
      </c>
      <c r="H17" s="30" t="s">
        <v>133</v>
      </c>
      <c r="I17" s="30" t="s">
        <v>133</v>
      </c>
      <c r="J17" s="30" t="s">
        <v>147</v>
      </c>
    </row>
    <row r="18" spans="1:10" s="19" customFormat="1" x14ac:dyDescent="0.3">
      <c r="A18" s="30" t="s">
        <v>157</v>
      </c>
      <c r="B18" s="30" t="s">
        <v>178</v>
      </c>
      <c r="C18" s="13" t="s">
        <v>6</v>
      </c>
      <c r="D18" s="29" t="s">
        <v>131</v>
      </c>
      <c r="E18" s="29">
        <v>40</v>
      </c>
      <c r="F18" s="29" t="s">
        <v>8</v>
      </c>
      <c r="G18" s="30" t="s">
        <v>133</v>
      </c>
      <c r="H18" s="30" t="s">
        <v>133</v>
      </c>
      <c r="I18" s="30" t="s">
        <v>133</v>
      </c>
      <c r="J18" s="30" t="s">
        <v>147</v>
      </c>
    </row>
    <row r="19" spans="1:10" s="19" customFormat="1" x14ac:dyDescent="0.3">
      <c r="A19" s="30" t="s">
        <v>164</v>
      </c>
      <c r="B19" s="30" t="s">
        <v>177</v>
      </c>
      <c r="C19" s="13" t="s">
        <v>6</v>
      </c>
      <c r="D19" s="29" t="s">
        <v>12</v>
      </c>
      <c r="E19" s="29">
        <v>40</v>
      </c>
      <c r="F19" s="29" t="s">
        <v>8</v>
      </c>
      <c r="G19" s="30" t="s">
        <v>133</v>
      </c>
      <c r="H19" s="30" t="s">
        <v>133</v>
      </c>
      <c r="I19" s="30" t="s">
        <v>133</v>
      </c>
      <c r="J19" s="30" t="s">
        <v>147</v>
      </c>
    </row>
    <row r="20" spans="1:10" s="19" customFormat="1" x14ac:dyDescent="0.3">
      <c r="A20" s="30" t="s">
        <v>152</v>
      </c>
      <c r="B20" s="30" t="s">
        <v>180</v>
      </c>
      <c r="C20" s="13" t="s">
        <v>6</v>
      </c>
      <c r="D20" s="29" t="s">
        <v>132</v>
      </c>
      <c r="E20" s="29">
        <v>40</v>
      </c>
      <c r="F20" s="13" t="s">
        <v>8</v>
      </c>
      <c r="G20" s="30" t="s">
        <v>133</v>
      </c>
      <c r="H20" s="30" t="s">
        <v>133</v>
      </c>
      <c r="I20" s="30" t="s">
        <v>133</v>
      </c>
      <c r="J20" s="30" t="s">
        <v>147</v>
      </c>
    </row>
    <row r="21" spans="1:10" s="19" customFormat="1" x14ac:dyDescent="0.3">
      <c r="A21" s="24" t="s">
        <v>137</v>
      </c>
      <c r="B21" s="24" t="s">
        <v>136</v>
      </c>
      <c r="C21" s="13" t="s">
        <v>6</v>
      </c>
      <c r="D21" s="29" t="s">
        <v>131</v>
      </c>
      <c r="E21" s="29">
        <v>40</v>
      </c>
      <c r="F21" s="13" t="s">
        <v>8</v>
      </c>
      <c r="G21" s="30" t="s">
        <v>133</v>
      </c>
      <c r="H21" s="30" t="s">
        <v>133</v>
      </c>
      <c r="I21" s="30" t="s">
        <v>133</v>
      </c>
      <c r="J21" s="30" t="s">
        <v>147</v>
      </c>
    </row>
    <row r="22" spans="1:10" s="19" customFormat="1" x14ac:dyDescent="0.3">
      <c r="A22" s="24" t="s">
        <v>165</v>
      </c>
      <c r="B22" s="24" t="s">
        <v>181</v>
      </c>
      <c r="C22" s="13" t="s">
        <v>6</v>
      </c>
      <c r="D22" s="29" t="s">
        <v>12</v>
      </c>
      <c r="E22" s="29">
        <v>40</v>
      </c>
      <c r="F22" s="13" t="s">
        <v>8</v>
      </c>
      <c r="G22" s="30" t="s">
        <v>133</v>
      </c>
      <c r="H22" s="30" t="s">
        <v>133</v>
      </c>
      <c r="I22" s="30" t="s">
        <v>133</v>
      </c>
      <c r="J22" s="30" t="s">
        <v>147</v>
      </c>
    </row>
    <row r="23" spans="1:10" s="19" customFormat="1" x14ac:dyDescent="0.3">
      <c r="A23" s="24" t="s">
        <v>153</v>
      </c>
      <c r="B23" s="24" t="s">
        <v>184</v>
      </c>
      <c r="C23" s="13" t="s">
        <v>6</v>
      </c>
      <c r="D23" s="29" t="s">
        <v>132</v>
      </c>
      <c r="E23" s="29">
        <v>40</v>
      </c>
      <c r="F23" s="13" t="s">
        <v>8</v>
      </c>
      <c r="G23" s="30" t="s">
        <v>133</v>
      </c>
      <c r="H23" s="30" t="s">
        <v>133</v>
      </c>
      <c r="I23" s="30" t="s">
        <v>133</v>
      </c>
      <c r="J23" s="30" t="s">
        <v>147</v>
      </c>
    </row>
    <row r="24" spans="1:10" s="19" customFormat="1" x14ac:dyDescent="0.3">
      <c r="A24" s="24" t="s">
        <v>158</v>
      </c>
      <c r="B24" s="24" t="s">
        <v>183</v>
      </c>
      <c r="C24" s="13" t="s">
        <v>6</v>
      </c>
      <c r="D24" s="29" t="s">
        <v>131</v>
      </c>
      <c r="E24" s="29">
        <v>40</v>
      </c>
      <c r="F24" s="13" t="s">
        <v>8</v>
      </c>
      <c r="G24" s="30" t="s">
        <v>133</v>
      </c>
      <c r="H24" s="30" t="s">
        <v>133</v>
      </c>
      <c r="I24" s="30" t="s">
        <v>133</v>
      </c>
      <c r="J24" s="30" t="s">
        <v>147</v>
      </c>
    </row>
    <row r="25" spans="1:10" s="19" customFormat="1" x14ac:dyDescent="0.3">
      <c r="A25" s="24" t="s">
        <v>166</v>
      </c>
      <c r="B25" s="24" t="s">
        <v>182</v>
      </c>
      <c r="C25" s="13" t="s">
        <v>6</v>
      </c>
      <c r="D25" s="29" t="s">
        <v>12</v>
      </c>
      <c r="E25" s="29">
        <v>40</v>
      </c>
      <c r="F25" s="13" t="s">
        <v>8</v>
      </c>
      <c r="G25" s="30" t="s">
        <v>133</v>
      </c>
      <c r="H25" s="30" t="s">
        <v>133</v>
      </c>
      <c r="I25" s="30" t="s">
        <v>133</v>
      </c>
      <c r="J25" s="30" t="s">
        <v>147</v>
      </c>
    </row>
    <row r="26" spans="1:10" s="19" customFormat="1" x14ac:dyDescent="0.3">
      <c r="A26" s="24" t="s">
        <v>154</v>
      </c>
      <c r="B26" s="24" t="s">
        <v>187</v>
      </c>
      <c r="C26" s="13" t="s">
        <v>6</v>
      </c>
      <c r="D26" s="29" t="s">
        <v>132</v>
      </c>
      <c r="E26" s="29">
        <v>40</v>
      </c>
      <c r="F26" s="13" t="s">
        <v>8</v>
      </c>
      <c r="G26" s="30" t="s">
        <v>133</v>
      </c>
      <c r="H26" s="30" t="s">
        <v>133</v>
      </c>
      <c r="I26" s="30" t="s">
        <v>133</v>
      </c>
      <c r="J26" s="30" t="s">
        <v>147</v>
      </c>
    </row>
    <row r="27" spans="1:10" s="19" customFormat="1" x14ac:dyDescent="0.3">
      <c r="A27" s="24" t="s">
        <v>159</v>
      </c>
      <c r="B27" s="24" t="s">
        <v>186</v>
      </c>
      <c r="C27" s="13" t="s">
        <v>6</v>
      </c>
      <c r="D27" s="29" t="s">
        <v>131</v>
      </c>
      <c r="E27" s="29">
        <v>40</v>
      </c>
      <c r="F27" s="13" t="s">
        <v>8</v>
      </c>
      <c r="G27" s="30" t="s">
        <v>133</v>
      </c>
      <c r="H27" s="30" t="s">
        <v>133</v>
      </c>
      <c r="I27" s="30" t="s">
        <v>133</v>
      </c>
      <c r="J27" s="30" t="s">
        <v>147</v>
      </c>
    </row>
    <row r="28" spans="1:10" s="19" customFormat="1" x14ac:dyDescent="0.3">
      <c r="A28" s="24" t="s">
        <v>167</v>
      </c>
      <c r="B28" s="24" t="s">
        <v>185</v>
      </c>
      <c r="C28" s="13" t="s">
        <v>6</v>
      </c>
      <c r="D28" s="29" t="s">
        <v>12</v>
      </c>
      <c r="E28" s="29">
        <v>40</v>
      </c>
      <c r="F28" s="13" t="s">
        <v>8</v>
      </c>
      <c r="G28" s="30" t="s">
        <v>133</v>
      </c>
      <c r="H28" s="30" t="s">
        <v>133</v>
      </c>
      <c r="I28" s="30" t="s">
        <v>133</v>
      </c>
      <c r="J28" s="30" t="s">
        <v>147</v>
      </c>
    </row>
    <row r="29" spans="1:10" s="19" customFormat="1" x14ac:dyDescent="0.3">
      <c r="A29" s="23" t="s">
        <v>155</v>
      </c>
      <c r="B29" s="23" t="s">
        <v>188</v>
      </c>
      <c r="C29" s="13" t="s">
        <v>6</v>
      </c>
      <c r="D29" s="29" t="s">
        <v>131</v>
      </c>
      <c r="E29" s="29">
        <v>40</v>
      </c>
      <c r="F29" s="29" t="s">
        <v>9</v>
      </c>
      <c r="G29" s="30" t="s">
        <v>133</v>
      </c>
      <c r="H29" s="30" t="s">
        <v>133</v>
      </c>
      <c r="I29" s="30" t="s">
        <v>133</v>
      </c>
      <c r="J29" s="30" t="s">
        <v>147</v>
      </c>
    </row>
    <row r="30" spans="1:10" s="19" customFormat="1" x14ac:dyDescent="0.3">
      <c r="A30" s="23" t="s">
        <v>162</v>
      </c>
      <c r="B30" s="23" t="s">
        <v>189</v>
      </c>
      <c r="C30" s="13" t="s">
        <v>6</v>
      </c>
      <c r="D30" s="29" t="s">
        <v>12</v>
      </c>
      <c r="E30" s="29">
        <v>40</v>
      </c>
      <c r="F30" s="29" t="s">
        <v>9</v>
      </c>
      <c r="G30" s="30" t="s">
        <v>133</v>
      </c>
      <c r="H30" s="30" t="s">
        <v>133</v>
      </c>
      <c r="I30" s="30" t="s">
        <v>133</v>
      </c>
      <c r="J30" s="30" t="s">
        <v>147</v>
      </c>
    </row>
    <row r="31" spans="1:10" s="19" customFormat="1" x14ac:dyDescent="0.3">
      <c r="A31" s="23" t="s">
        <v>160</v>
      </c>
      <c r="B31" s="23" t="s">
        <v>190</v>
      </c>
      <c r="C31" s="13" t="s">
        <v>6</v>
      </c>
      <c r="D31" s="29" t="s">
        <v>131</v>
      </c>
      <c r="E31" s="29">
        <v>40</v>
      </c>
      <c r="F31" s="13" t="s">
        <v>8</v>
      </c>
      <c r="G31" s="30" t="s">
        <v>133</v>
      </c>
      <c r="H31" s="30" t="s">
        <v>133</v>
      </c>
      <c r="I31" s="30" t="s">
        <v>133</v>
      </c>
      <c r="J31" s="30" t="s">
        <v>147</v>
      </c>
    </row>
    <row r="32" spans="1:10" s="19" customFormat="1" x14ac:dyDescent="0.3">
      <c r="A32" s="23" t="s">
        <v>168</v>
      </c>
      <c r="B32" s="23" t="s">
        <v>191</v>
      </c>
      <c r="C32" s="13" t="s">
        <v>6</v>
      </c>
      <c r="D32" s="29" t="s">
        <v>12</v>
      </c>
      <c r="E32" s="29">
        <v>40</v>
      </c>
      <c r="F32" s="13" t="s">
        <v>8</v>
      </c>
      <c r="G32" s="30" t="s">
        <v>133</v>
      </c>
      <c r="H32" s="30" t="s">
        <v>133</v>
      </c>
      <c r="I32" s="30" t="s">
        <v>133</v>
      </c>
      <c r="J32" s="30" t="s">
        <v>147</v>
      </c>
    </row>
    <row r="33" spans="1:10" s="19" customFormat="1" x14ac:dyDescent="0.3">
      <c r="A33" s="23" t="s">
        <v>161</v>
      </c>
      <c r="B33" s="23" t="s">
        <v>192</v>
      </c>
      <c r="C33" s="13" t="s">
        <v>6</v>
      </c>
      <c r="D33" s="29" t="s">
        <v>131</v>
      </c>
      <c r="E33" s="29">
        <v>40</v>
      </c>
      <c r="F33" s="13" t="s">
        <v>8</v>
      </c>
      <c r="G33" s="30" t="s">
        <v>133</v>
      </c>
      <c r="H33" s="30" t="s">
        <v>133</v>
      </c>
      <c r="I33" s="30" t="s">
        <v>133</v>
      </c>
      <c r="J33" s="30" t="s">
        <v>147</v>
      </c>
    </row>
    <row r="34" spans="1:10" s="19" customFormat="1" x14ac:dyDescent="0.3">
      <c r="A34" s="23" t="s">
        <v>169</v>
      </c>
      <c r="B34" s="23" t="s">
        <v>192</v>
      </c>
      <c r="C34" s="13" t="s">
        <v>6</v>
      </c>
      <c r="D34" s="29" t="s">
        <v>12</v>
      </c>
      <c r="E34" s="29">
        <v>40</v>
      </c>
      <c r="F34" s="13" t="s">
        <v>8</v>
      </c>
      <c r="G34" s="30" t="s">
        <v>133</v>
      </c>
      <c r="H34" s="30" t="s">
        <v>133</v>
      </c>
      <c r="I34" s="30" t="s">
        <v>133</v>
      </c>
      <c r="J34" s="30" t="s">
        <v>147</v>
      </c>
    </row>
    <row r="35" spans="1:10" x14ac:dyDescent="0.3">
      <c r="A35" s="12" t="s">
        <v>114</v>
      </c>
      <c r="B35" s="12" t="s">
        <v>107</v>
      </c>
      <c r="C35" s="13" t="s">
        <v>6</v>
      </c>
      <c r="D35" s="13" t="s">
        <v>132</v>
      </c>
      <c r="E35" s="13">
        <v>41</v>
      </c>
      <c r="F35" s="13" t="s">
        <v>8</v>
      </c>
      <c r="G35" s="14" t="s">
        <v>113</v>
      </c>
      <c r="H35" s="30" t="s">
        <v>133</v>
      </c>
      <c r="I35" s="30" t="s">
        <v>133</v>
      </c>
      <c r="J35" s="30" t="s">
        <v>147</v>
      </c>
    </row>
    <row r="36" spans="1:10" x14ac:dyDescent="0.3">
      <c r="A36" s="12" t="s">
        <v>111</v>
      </c>
      <c r="B36" s="12" t="s">
        <v>108</v>
      </c>
      <c r="C36" s="13" t="s">
        <v>6</v>
      </c>
      <c r="D36" s="13" t="s">
        <v>131</v>
      </c>
      <c r="E36" s="13">
        <v>41</v>
      </c>
      <c r="F36" s="13" t="s">
        <v>8</v>
      </c>
      <c r="G36" s="14" t="s">
        <v>112</v>
      </c>
      <c r="H36" s="30" t="s">
        <v>133</v>
      </c>
      <c r="I36" s="30" t="s">
        <v>133</v>
      </c>
      <c r="J36" s="30" t="s">
        <v>147</v>
      </c>
    </row>
    <row r="37" spans="1:10" x14ac:dyDescent="0.3">
      <c r="A37" s="24" t="s">
        <v>115</v>
      </c>
      <c r="B37" s="24" t="s">
        <v>109</v>
      </c>
      <c r="C37" s="13" t="s">
        <v>6</v>
      </c>
      <c r="D37" s="29" t="s">
        <v>12</v>
      </c>
      <c r="E37" s="29">
        <v>41</v>
      </c>
      <c r="F37" s="13" t="s">
        <v>8</v>
      </c>
      <c r="G37" s="30" t="s">
        <v>133</v>
      </c>
      <c r="H37" s="30" t="s">
        <v>133</v>
      </c>
      <c r="I37" s="30" t="s">
        <v>133</v>
      </c>
      <c r="J37" s="30" t="s">
        <v>147</v>
      </c>
    </row>
    <row r="38" spans="1:10" x14ac:dyDescent="0.3">
      <c r="A38" s="24" t="s">
        <v>125</v>
      </c>
      <c r="B38" s="24" t="s">
        <v>99</v>
      </c>
      <c r="C38" s="13" t="s">
        <v>6</v>
      </c>
      <c r="D38" s="29" t="s">
        <v>131</v>
      </c>
      <c r="E38" s="29">
        <v>41</v>
      </c>
      <c r="F38" s="13" t="s">
        <v>8</v>
      </c>
      <c r="G38" s="17"/>
      <c r="H38" s="17"/>
      <c r="I38" s="17"/>
      <c r="J38" s="17" t="s">
        <v>145</v>
      </c>
    </row>
    <row r="39" spans="1:10" x14ac:dyDescent="0.3">
      <c r="A39" s="24" t="s">
        <v>126</v>
      </c>
      <c r="B39" s="24" t="s">
        <v>103</v>
      </c>
      <c r="C39" s="13" t="s">
        <v>6</v>
      </c>
      <c r="D39" s="29" t="s">
        <v>12</v>
      </c>
      <c r="E39" s="29">
        <v>41</v>
      </c>
      <c r="F39" s="13" t="s">
        <v>8</v>
      </c>
      <c r="G39" s="17"/>
      <c r="H39" s="17"/>
      <c r="I39" s="17"/>
      <c r="J39" s="17" t="s">
        <v>145</v>
      </c>
    </row>
    <row r="40" spans="1:10" x14ac:dyDescent="0.3">
      <c r="A40" s="23" t="s">
        <v>95</v>
      </c>
      <c r="B40" s="23" t="s">
        <v>96</v>
      </c>
      <c r="C40" s="13" t="s">
        <v>6</v>
      </c>
      <c r="D40" s="29" t="s">
        <v>132</v>
      </c>
      <c r="E40" s="29">
        <v>41</v>
      </c>
      <c r="F40" s="13" t="s">
        <v>8</v>
      </c>
      <c r="G40" s="30" t="s">
        <v>133</v>
      </c>
      <c r="H40" s="30" t="s">
        <v>133</v>
      </c>
      <c r="I40" s="30" t="s">
        <v>133</v>
      </c>
      <c r="J40" s="30" t="s">
        <v>147</v>
      </c>
    </row>
    <row r="41" spans="1:10" x14ac:dyDescent="0.3">
      <c r="A41" s="23" t="s">
        <v>97</v>
      </c>
      <c r="B41" s="23" t="s">
        <v>98</v>
      </c>
      <c r="C41" s="13" t="s">
        <v>6</v>
      </c>
      <c r="D41" s="29" t="s">
        <v>131</v>
      </c>
      <c r="E41" s="29">
        <v>41</v>
      </c>
      <c r="F41" s="13" t="s">
        <v>8</v>
      </c>
      <c r="G41" s="30" t="s">
        <v>133</v>
      </c>
      <c r="H41" s="30" t="s">
        <v>133</v>
      </c>
      <c r="I41" s="30" t="s">
        <v>133</v>
      </c>
      <c r="J41" s="30" t="s">
        <v>147</v>
      </c>
    </row>
    <row r="42" spans="1:10" x14ac:dyDescent="0.3">
      <c r="A42" s="24" t="s">
        <v>93</v>
      </c>
      <c r="B42" s="24" t="s">
        <v>94</v>
      </c>
      <c r="C42" s="13" t="s">
        <v>6</v>
      </c>
      <c r="D42" s="29" t="s">
        <v>12</v>
      </c>
      <c r="E42" s="29">
        <v>41</v>
      </c>
      <c r="F42" s="13" t="s">
        <v>8</v>
      </c>
      <c r="G42" s="30" t="s">
        <v>133</v>
      </c>
      <c r="H42" s="30" t="s">
        <v>133</v>
      </c>
      <c r="I42" s="30" t="s">
        <v>133</v>
      </c>
      <c r="J42" s="30" t="s">
        <v>147</v>
      </c>
    </row>
    <row r="43" spans="1:10" x14ac:dyDescent="0.3">
      <c r="A43" s="24" t="s">
        <v>122</v>
      </c>
      <c r="B43" s="24" t="s">
        <v>102</v>
      </c>
      <c r="C43" s="13" t="s">
        <v>6</v>
      </c>
      <c r="D43" s="29" t="s">
        <v>132</v>
      </c>
      <c r="E43" s="29">
        <v>41</v>
      </c>
      <c r="F43" s="13" t="s">
        <v>8</v>
      </c>
      <c r="G43" s="30" t="s">
        <v>133</v>
      </c>
      <c r="H43" s="30" t="s">
        <v>133</v>
      </c>
      <c r="I43" s="30" t="s">
        <v>133</v>
      </c>
      <c r="J43" s="30" t="s">
        <v>147</v>
      </c>
    </row>
    <row r="44" spans="1:10" s="19" customFormat="1" x14ac:dyDescent="0.3">
      <c r="A44" s="24" t="s">
        <v>139</v>
      </c>
      <c r="B44" s="24" t="s">
        <v>138</v>
      </c>
      <c r="C44" s="13" t="s">
        <v>6</v>
      </c>
      <c r="D44" s="29" t="s">
        <v>132</v>
      </c>
      <c r="E44" s="29">
        <v>40</v>
      </c>
      <c r="F44" s="13" t="s">
        <v>8</v>
      </c>
      <c r="G44" s="24" t="s">
        <v>122</v>
      </c>
      <c r="H44" s="30" t="s">
        <v>133</v>
      </c>
      <c r="I44" s="30" t="s">
        <v>133</v>
      </c>
      <c r="J44" s="30" t="s">
        <v>147</v>
      </c>
    </row>
    <row r="45" spans="1:10" s="19" customFormat="1" x14ac:dyDescent="0.3">
      <c r="A45" s="24" t="s">
        <v>140</v>
      </c>
      <c r="B45" s="24" t="s">
        <v>141</v>
      </c>
      <c r="C45" s="13" t="s">
        <v>6</v>
      </c>
      <c r="D45" s="29" t="s">
        <v>131</v>
      </c>
      <c r="E45" s="29">
        <v>40</v>
      </c>
      <c r="F45" s="13" t="s">
        <v>8</v>
      </c>
      <c r="G45" s="24" t="s">
        <v>121</v>
      </c>
      <c r="H45" s="30" t="s">
        <v>133</v>
      </c>
      <c r="I45" s="30" t="s">
        <v>133</v>
      </c>
      <c r="J45" s="30" t="s">
        <v>147</v>
      </c>
    </row>
    <row r="46" spans="1:10" s="19" customFormat="1" x14ac:dyDescent="0.3">
      <c r="A46" s="24" t="s">
        <v>134</v>
      </c>
      <c r="B46" s="24" t="s">
        <v>135</v>
      </c>
      <c r="C46" s="13" t="s">
        <v>6</v>
      </c>
      <c r="D46" s="29" t="s">
        <v>12</v>
      </c>
      <c r="E46" s="29">
        <v>41</v>
      </c>
      <c r="F46" s="13" t="s">
        <v>8</v>
      </c>
      <c r="G46" s="30" t="s">
        <v>133</v>
      </c>
      <c r="H46" s="30" t="s">
        <v>133</v>
      </c>
      <c r="I46" s="30" t="s">
        <v>133</v>
      </c>
      <c r="J46" s="30" t="s">
        <v>147</v>
      </c>
    </row>
    <row r="47" spans="1:10" x14ac:dyDescent="0.3">
      <c r="A47" s="23" t="s">
        <v>130</v>
      </c>
      <c r="B47" s="23" t="s">
        <v>87</v>
      </c>
      <c r="C47" s="13" t="s">
        <v>6</v>
      </c>
      <c r="D47" s="29" t="s">
        <v>12</v>
      </c>
      <c r="E47" s="29">
        <v>41</v>
      </c>
      <c r="F47" s="29" t="s">
        <v>47</v>
      </c>
      <c r="G47" s="17"/>
      <c r="H47" s="17"/>
      <c r="I47" s="17"/>
      <c r="J47" s="17" t="s">
        <v>145</v>
      </c>
    </row>
    <row r="48" spans="1:10" x14ac:dyDescent="0.3">
      <c r="A48" s="23" t="s">
        <v>120</v>
      </c>
      <c r="B48" s="23" t="s">
        <v>88</v>
      </c>
      <c r="C48" s="13" t="s">
        <v>6</v>
      </c>
      <c r="D48" s="29" t="s">
        <v>12</v>
      </c>
      <c r="E48" s="29">
        <v>41</v>
      </c>
      <c r="F48" s="29" t="s">
        <v>8</v>
      </c>
      <c r="G48" s="17"/>
      <c r="H48" s="17"/>
      <c r="I48" s="17"/>
      <c r="J48" s="17" t="s">
        <v>145</v>
      </c>
    </row>
    <row r="49" spans="1:10" s="19" customFormat="1" x14ac:dyDescent="0.3">
      <c r="A49" s="24" t="s">
        <v>116</v>
      </c>
      <c r="B49" s="24" t="s">
        <v>117</v>
      </c>
      <c r="C49" s="13" t="s">
        <v>6</v>
      </c>
      <c r="D49" s="29" t="s">
        <v>132</v>
      </c>
      <c r="E49" s="29">
        <v>41</v>
      </c>
      <c r="F49" s="29" t="s">
        <v>90</v>
      </c>
      <c r="G49" s="30" t="s">
        <v>133</v>
      </c>
      <c r="H49" s="30" t="s">
        <v>133</v>
      </c>
      <c r="I49" s="30" t="s">
        <v>133</v>
      </c>
      <c r="J49" s="30" t="s">
        <v>147</v>
      </c>
    </row>
    <row r="50" spans="1:10" s="19" customFormat="1" x14ac:dyDescent="0.3">
      <c r="A50" s="24" t="s">
        <v>118</v>
      </c>
      <c r="B50" s="24" t="s">
        <v>119</v>
      </c>
      <c r="C50" s="13" t="s">
        <v>6</v>
      </c>
      <c r="D50" s="29" t="s">
        <v>131</v>
      </c>
      <c r="E50" s="29">
        <v>41</v>
      </c>
      <c r="F50" s="29" t="s">
        <v>90</v>
      </c>
      <c r="G50" s="30" t="s">
        <v>133</v>
      </c>
      <c r="H50" s="30" t="s">
        <v>133</v>
      </c>
      <c r="I50" s="30" t="s">
        <v>133</v>
      </c>
      <c r="J50" s="30" t="s">
        <v>147</v>
      </c>
    </row>
    <row r="51" spans="1:10" x14ac:dyDescent="0.3">
      <c r="A51" s="23" t="s">
        <v>91</v>
      </c>
      <c r="B51" s="23" t="s">
        <v>92</v>
      </c>
      <c r="C51" s="13" t="s">
        <v>6</v>
      </c>
      <c r="D51" s="29" t="s">
        <v>12</v>
      </c>
      <c r="E51" s="29">
        <v>41</v>
      </c>
      <c r="F51" s="29" t="s">
        <v>90</v>
      </c>
      <c r="G51" s="30" t="s">
        <v>133</v>
      </c>
      <c r="H51" s="30" t="s">
        <v>133</v>
      </c>
      <c r="I51" s="30" t="s">
        <v>133</v>
      </c>
      <c r="J51" s="30" t="s">
        <v>147</v>
      </c>
    </row>
    <row r="52" spans="1:10" x14ac:dyDescent="0.3">
      <c r="A52" s="23" t="s">
        <v>128</v>
      </c>
      <c r="B52" s="23" t="s">
        <v>129</v>
      </c>
      <c r="C52" s="29" t="s">
        <v>6</v>
      </c>
      <c r="D52" s="29" t="s">
        <v>12</v>
      </c>
      <c r="E52" s="29">
        <v>41</v>
      </c>
      <c r="F52" s="29" t="s">
        <v>89</v>
      </c>
      <c r="G52" s="23" t="s">
        <v>127</v>
      </c>
      <c r="H52" s="30" t="s">
        <v>133</v>
      </c>
      <c r="I52" s="30" t="s">
        <v>133</v>
      </c>
      <c r="J52" s="17" t="s">
        <v>145</v>
      </c>
    </row>
    <row r="53" spans="1:10" x14ac:dyDescent="0.3">
      <c r="A53" s="24" t="s">
        <v>110</v>
      </c>
      <c r="B53" s="24" t="s">
        <v>106</v>
      </c>
      <c r="C53" s="13" t="s">
        <v>6</v>
      </c>
      <c r="D53" s="29" t="s">
        <v>131</v>
      </c>
      <c r="E53" s="29">
        <v>41</v>
      </c>
      <c r="F53" s="13" t="s">
        <v>8</v>
      </c>
      <c r="G53" s="30" t="s">
        <v>133</v>
      </c>
      <c r="H53" s="30" t="s">
        <v>133</v>
      </c>
      <c r="I53" s="30" t="s">
        <v>133</v>
      </c>
      <c r="J53" s="30" t="s">
        <v>147</v>
      </c>
    </row>
    <row r="54" spans="1:10" x14ac:dyDescent="0.3">
      <c r="A54" s="24" t="s">
        <v>104</v>
      </c>
      <c r="B54" s="25" t="s">
        <v>105</v>
      </c>
      <c r="C54" s="13" t="s">
        <v>6</v>
      </c>
      <c r="D54" s="29" t="s">
        <v>12</v>
      </c>
      <c r="E54" s="29">
        <v>41</v>
      </c>
      <c r="F54" s="13" t="s">
        <v>8</v>
      </c>
      <c r="G54" s="30" t="s">
        <v>133</v>
      </c>
      <c r="H54" s="30" t="s">
        <v>133</v>
      </c>
      <c r="I54" s="30" t="s">
        <v>133</v>
      </c>
      <c r="J54" s="30" t="s">
        <v>147</v>
      </c>
    </row>
    <row r="55" spans="1:10" x14ac:dyDescent="0.3">
      <c r="A55" s="15"/>
      <c r="B55" s="15"/>
      <c r="C55" s="16"/>
      <c r="D55" s="16"/>
      <c r="E55" s="16"/>
      <c r="F55" s="16"/>
      <c r="G55" s="15"/>
      <c r="H55" s="15"/>
      <c r="I55" s="15"/>
      <c r="J55" s="15"/>
    </row>
    <row r="56" spans="1:10" x14ac:dyDescent="0.3">
      <c r="A56" s="15"/>
      <c r="B56" s="15"/>
      <c r="C56" s="16"/>
      <c r="D56" s="16"/>
      <c r="E56" s="16"/>
      <c r="F56" s="16"/>
      <c r="G56" s="15"/>
      <c r="H56" s="15"/>
      <c r="I56" s="15"/>
      <c r="J56" s="15"/>
    </row>
    <row r="57" spans="1:10" x14ac:dyDescent="0.3">
      <c r="A57" s="15"/>
      <c r="B57" s="15"/>
      <c r="C57" s="16"/>
      <c r="D57" s="16"/>
      <c r="E57" s="16"/>
      <c r="F57" s="16"/>
      <c r="G57" s="15"/>
      <c r="H57" s="15"/>
      <c r="I57" s="15"/>
      <c r="J57" s="15"/>
    </row>
    <row r="59" spans="1:10" s="19" customFormat="1" x14ac:dyDescent="0.3">
      <c r="C59" s="20"/>
      <c r="D59" s="20"/>
      <c r="E59" s="20"/>
      <c r="F59" s="20"/>
    </row>
    <row r="60" spans="1:10" s="19" customFormat="1" x14ac:dyDescent="0.3">
      <c r="C60" s="20"/>
      <c r="D60" s="20"/>
      <c r="E60" s="20"/>
      <c r="F60" s="20"/>
    </row>
    <row r="61" spans="1:10" s="19" customFormat="1" x14ac:dyDescent="0.3">
      <c r="C61" s="20"/>
      <c r="D61" s="20"/>
      <c r="E61" s="20"/>
      <c r="F61" s="20"/>
    </row>
    <row r="62" spans="1:10" s="19" customFormat="1" x14ac:dyDescent="0.3">
      <c r="C62" s="20"/>
      <c r="D62" s="20"/>
      <c r="E62" s="20"/>
      <c r="F62" s="20"/>
    </row>
    <row r="63" spans="1:10" s="19" customFormat="1" x14ac:dyDescent="0.3">
      <c r="C63" s="20"/>
      <c r="D63" s="20"/>
      <c r="E63" s="20"/>
      <c r="F63" s="20"/>
    </row>
    <row r="64" spans="1:10" s="19" customFormat="1" x14ac:dyDescent="0.3">
      <c r="C64" s="20"/>
      <c r="D64" s="20"/>
      <c r="E64" s="20"/>
      <c r="F64" s="20"/>
    </row>
    <row r="65" spans="1:6" s="19" customFormat="1" x14ac:dyDescent="0.3">
      <c r="C65" s="20"/>
      <c r="D65" s="20"/>
      <c r="E65" s="20"/>
      <c r="F65" s="20"/>
    </row>
    <row r="66" spans="1:6" x14ac:dyDescent="0.3">
      <c r="A66" s="5" t="s">
        <v>14</v>
      </c>
      <c r="B66" s="21" t="s">
        <v>15</v>
      </c>
      <c r="C66" s="20"/>
    </row>
    <row r="67" spans="1:6" x14ac:dyDescent="0.3">
      <c r="A67" s="2" t="s">
        <v>198</v>
      </c>
      <c r="B67" s="2" t="s">
        <v>199</v>
      </c>
      <c r="C67" s="20"/>
    </row>
    <row r="68" spans="1:6" x14ac:dyDescent="0.3">
      <c r="A68" s="2" t="s">
        <v>200</v>
      </c>
      <c r="B68" s="2" t="s">
        <v>201</v>
      </c>
      <c r="C68" s="20"/>
    </row>
    <row r="69" spans="1:6" x14ac:dyDescent="0.3">
      <c r="A69" s="2" t="s">
        <v>202</v>
      </c>
      <c r="B69" s="2" t="s">
        <v>203</v>
      </c>
      <c r="C69" s="20"/>
    </row>
    <row r="70" spans="1:6" x14ac:dyDescent="0.3">
      <c r="A70" s="2" t="s">
        <v>204</v>
      </c>
      <c r="B70" s="2" t="s">
        <v>205</v>
      </c>
      <c r="C70" s="20"/>
    </row>
    <row r="71" spans="1:6" x14ac:dyDescent="0.3">
      <c r="A71" s="2" t="s">
        <v>206</v>
      </c>
      <c r="B71" s="2" t="s">
        <v>207</v>
      </c>
      <c r="C71" s="20"/>
    </row>
    <row r="72" spans="1:6" x14ac:dyDescent="0.3">
      <c r="A72" s="2" t="s">
        <v>208</v>
      </c>
      <c r="B72" s="2" t="s">
        <v>209</v>
      </c>
      <c r="C72" s="20"/>
    </row>
    <row r="73" spans="1:6" x14ac:dyDescent="0.3">
      <c r="A73" s="2"/>
      <c r="B73" s="2" t="s">
        <v>210</v>
      </c>
      <c r="C73" s="20"/>
    </row>
    <row r="74" spans="1:6" x14ac:dyDescent="0.3">
      <c r="A74" s="2"/>
      <c r="B74" s="6" t="s">
        <v>211</v>
      </c>
    </row>
    <row r="75" spans="1:6" x14ac:dyDescent="0.3">
      <c r="A75" s="2"/>
      <c r="B75" s="2" t="s">
        <v>212</v>
      </c>
    </row>
    <row r="76" spans="1:6" x14ac:dyDescent="0.3">
      <c r="A76" s="2"/>
      <c r="B76" s="2" t="s">
        <v>213</v>
      </c>
    </row>
    <row r="77" spans="1:6" x14ac:dyDescent="0.3">
      <c r="A77" s="2"/>
      <c r="B77" s="2" t="s">
        <v>214</v>
      </c>
    </row>
    <row r="78" spans="1:6" x14ac:dyDescent="0.3">
      <c r="A78" s="2"/>
      <c r="B78" s="33" t="s">
        <v>215</v>
      </c>
    </row>
    <row r="79" spans="1:6" x14ac:dyDescent="0.3">
      <c r="A79" s="21" t="s">
        <v>7</v>
      </c>
      <c r="B79" s="32"/>
    </row>
    <row r="80" spans="1:6" x14ac:dyDescent="0.3">
      <c r="A80" s="3" t="s">
        <v>216</v>
      </c>
      <c r="B80" s="32"/>
    </row>
    <row r="81" spans="1:2" x14ac:dyDescent="0.3">
      <c r="A81" s="20"/>
      <c r="B81" s="20"/>
    </row>
    <row r="82" spans="1:2" x14ac:dyDescent="0.3">
      <c r="A82" s="20"/>
      <c r="B82" s="20"/>
    </row>
    <row r="83" spans="1:2" x14ac:dyDescent="0.3">
      <c r="A83" s="20"/>
      <c r="B83" s="20"/>
    </row>
    <row r="84" spans="1:2" x14ac:dyDescent="0.3">
      <c r="A84" s="20"/>
      <c r="B84" s="20"/>
    </row>
    <row r="85" spans="1:2" x14ac:dyDescent="0.3">
      <c r="A85" s="20"/>
      <c r="B85" s="20"/>
    </row>
    <row r="86" spans="1:2" x14ac:dyDescent="0.3">
      <c r="A86" s="20"/>
      <c r="B86" s="20"/>
    </row>
    <row r="87" spans="1:2" x14ac:dyDescent="0.3">
      <c r="A87" s="20"/>
      <c r="B87" s="20"/>
    </row>
    <row r="88" spans="1:2" x14ac:dyDescent="0.3">
      <c r="A88" s="20"/>
      <c r="B88" s="20"/>
    </row>
    <row r="89" spans="1:2" x14ac:dyDescent="0.3">
      <c r="A89" s="20"/>
      <c r="B89" s="20"/>
    </row>
    <row r="90" spans="1:2" x14ac:dyDescent="0.3">
      <c r="A90" s="20"/>
      <c r="B90" s="20"/>
    </row>
    <row r="91" spans="1:2" x14ac:dyDescent="0.3">
      <c r="A91" s="20"/>
      <c r="B91" s="20"/>
    </row>
    <row r="92" spans="1:2" x14ac:dyDescent="0.3">
      <c r="A92" s="20"/>
      <c r="B92" s="20"/>
    </row>
    <row r="93" spans="1:2" x14ac:dyDescent="0.3">
      <c r="A93" s="20"/>
      <c r="B93" s="20"/>
    </row>
    <row r="94" spans="1:2" x14ac:dyDescent="0.3">
      <c r="A94" s="20"/>
      <c r="B94" s="20"/>
    </row>
  </sheetData>
  <conditionalFormatting sqref="A71">
    <cfRule type="duplicateValues" dxfId="5" priority="8"/>
  </conditionalFormatting>
  <conditionalFormatting sqref="A74">
    <cfRule type="duplicateValues" dxfId="4" priority="5"/>
  </conditionalFormatting>
  <conditionalFormatting sqref="A77">
    <cfRule type="duplicateValues" dxfId="3" priority="4"/>
  </conditionalFormatting>
  <conditionalFormatting sqref="A72">
    <cfRule type="duplicateValues" dxfId="2" priority="3"/>
  </conditionalFormatting>
  <conditionalFormatting sqref="A75">
    <cfRule type="duplicateValues" dxfId="1" priority="2"/>
  </conditionalFormatting>
  <conditionalFormatting sqref="A78">
    <cfRule type="duplicateValues" dxfId="0" priority="1"/>
  </conditionalFormatting>
  <hyperlinks>
    <hyperlink ref="A35" r:id="rId1" display="http://member.onem2m.org/Application/documentApp/documentinfo/?documentId=29649&amp;fromList=Y" xr:uid="{B973E8F1-D73F-49CF-B1C0-8E18427F2359}"/>
    <hyperlink ref="A36" r:id="rId2" display="http://member.onem2m.org/Application/documentApp/documentinfo/?documentId=29648&amp;fromList=Y" xr:uid="{6DCC1536-95EB-442C-BF16-5E739B47BDE0}"/>
    <hyperlink ref="A37" r:id="rId3" display="http://member.onem2m.org/Application/documentApp/documentinfo/?documentId=29648&amp;fromList=Y" xr:uid="{699EE79E-2BA8-4499-8B9F-0CEE1AB62B55}"/>
    <hyperlink ref="A49" r:id="rId4" display="http://member.onem2m.org/Application/documentApp/documentinfo/?documentId=30261&amp;fromList=Y" xr:uid="{52737504-E57C-4AD8-8B54-DCE073CC72BA}"/>
    <hyperlink ref="B49" r:id="rId5" display="http://member.onem2m.org/Application/documentApp/documentinfo/?documentId=30261&amp;fromList=Y" xr:uid="{3E235EA6-0C87-423E-ABC1-E9A986408E33}"/>
    <hyperlink ref="A50" r:id="rId6" display="http://member.onem2m.org/Application/documentApp/documentinfo/?documentId=30259&amp;fromList=Y" xr:uid="{989AA06D-69CE-4BC4-96DD-D9A763B47A34}"/>
    <hyperlink ref="B50" r:id="rId7" display="http://member.onem2m.org/Application/documentApp/documentinfo/?documentId=30259&amp;fromList=Y" xr:uid="{2F67069C-0219-4AF6-8B7A-63268CC5A5CE}"/>
  </hyperlinks>
  <pageMargins left="0.7" right="0.7" top="0.75" bottom="0.75" header="0.3" footer="0.3"/>
  <pageSetup orientation="portrait" r:id="rId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chedule</vt:lpstr>
      <vt:lpstr>Contribs</vt:lpstr>
      <vt:lpstr>CR Packs</vt:lpstr>
      <vt:lpstr>WI</vt:lpstr>
      <vt:lpstr>PRO Work Req'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Dale05</cp:lastModifiedBy>
  <dcterms:created xsi:type="dcterms:W3CDTF">2019-02-15T16:39:32Z</dcterms:created>
  <dcterms:modified xsi:type="dcterms:W3CDTF">2021-02-08T11:35:02Z</dcterms:modified>
</cp:coreProperties>
</file>